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defaultThemeVersion="153222"/>
  <mc:AlternateContent xmlns:mc="http://schemas.openxmlformats.org/markup-compatibility/2006">
    <mc:Choice Requires="x15">
      <x15ac:absPath xmlns:x15ac="http://schemas.microsoft.com/office/spreadsheetml/2010/11/ac" url="\\alfa\yldine\P_ravikindlustushyvitised\P2_ravi_rahastamine\10_Koostoo_suhtlus\Kodulehele_lepingute_plaan_ja_taitmine\2016_II_pa_täitmine\"/>
    </mc:Choice>
  </mc:AlternateContent>
  <bookViews>
    <workbookView xWindow="0" yWindow="0" windowWidth="21570" windowHeight="8325"/>
  </bookViews>
  <sheets>
    <sheet name="HVA haiglad täitmine" sheetId="4" r:id="rId1"/>
    <sheet name="Valikupartnerid täitmine" sheetId="2" r:id="rId2"/>
  </sheets>
  <definedNames>
    <definedName name="_xlnm._FilterDatabase" localSheetId="0" hidden="1">'HVA haiglad täitmine'!$A$1:$E$55</definedName>
    <definedName name="_xlnm._FilterDatabase" localSheetId="1" hidden="1">'Valikupartnerid täitmine'!$A$1:$E$12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7" uniqueCount="83">
  <si>
    <t>Aasta</t>
  </si>
  <si>
    <t>Periood</t>
  </si>
  <si>
    <t>Summa</t>
  </si>
  <si>
    <t>RJKM</t>
  </si>
  <si>
    <t>SA Elva Haigla TM</t>
  </si>
  <si>
    <t>Kallavere Haigla AS</t>
  </si>
  <si>
    <t>SA Mustvee Tervis</t>
  </si>
  <si>
    <t>AS RÄPINA HAIGLA</t>
  </si>
  <si>
    <t>OÜ Tõrva Tervisekeskus</t>
  </si>
  <si>
    <t>SA Põltsamaa Tervis</t>
  </si>
  <si>
    <t>Ascoli SA</t>
  </si>
  <si>
    <t>Sihtasutus Albinea</t>
  </si>
  <si>
    <t>Jõgeva Haigla SA</t>
  </si>
  <si>
    <t>Põlva Haigla AS</t>
  </si>
  <si>
    <t>AS Rakvere Haigla</t>
  </si>
  <si>
    <t>Valga Haigla AS</t>
  </si>
  <si>
    <t>Lõuna-Eesti Haigla AS</t>
  </si>
  <si>
    <t>SA Hiiumaa Haigla</t>
  </si>
  <si>
    <t>SA Narva Haigla</t>
  </si>
  <si>
    <t>Järvamaa Haigla AS</t>
  </si>
  <si>
    <t>Kuressaare Haigla SA</t>
  </si>
  <si>
    <t>Viljandi Haigla SA</t>
  </si>
  <si>
    <t>Sihtasutus Läänemaa Haigla</t>
  </si>
  <si>
    <t>Sihtasutus Raplamaa Haigla</t>
  </si>
  <si>
    <t>Pärnu Haigla SA</t>
  </si>
  <si>
    <t>Lääne-Tallinna Keskhaigla AS</t>
  </si>
  <si>
    <t>TÜ Kliinikum SA</t>
  </si>
  <si>
    <t>Põhja-Eesti Regionaalhaigla SA</t>
  </si>
  <si>
    <t>Ida-Tallinna Keskhaigla AS</t>
  </si>
  <si>
    <t>SA Ida-Viru Keskhaigla</t>
  </si>
  <si>
    <t>Ravijuhud</t>
  </si>
  <si>
    <t>Õendusabi</t>
  </si>
  <si>
    <t>Raviasutus</t>
  </si>
  <si>
    <t>Tervishoiuteenuse liik</t>
  </si>
  <si>
    <t>TNP Konsultatsioonid OÜ</t>
  </si>
  <si>
    <t>OSAÜHING MÄRJAMAA PEREARSTIKESKUS</t>
  </si>
  <si>
    <t>Tallinna Munitsipaalperearstikeskus</t>
  </si>
  <si>
    <t>SA Abja Haigla</t>
  </si>
  <si>
    <t>Märjamaa Haigla AS</t>
  </si>
  <si>
    <t>EELK Tallinna Diakooniahaigla SA</t>
  </si>
  <si>
    <t>SA Kilingi-Nõmme Tervise-ja</t>
  </si>
  <si>
    <t>SA Lõuna-Läänemaa Tervishoiu ja</t>
  </si>
  <si>
    <t>Sõmeru Tervisekeskus OÜ</t>
  </si>
  <si>
    <t>Koduõde OÜ</t>
  </si>
  <si>
    <t>PJV Hooldusravi SA</t>
  </si>
  <si>
    <t>OÜ Koduõendus</t>
  </si>
  <si>
    <t>SA Rõngu Hooldusravikeskus</t>
  </si>
  <si>
    <t>Riina Sinisoo</t>
  </si>
  <si>
    <t>Medendi OÜ</t>
  </si>
  <si>
    <t>SA Koeru Hooldekeskus</t>
  </si>
  <si>
    <t>Maire Adler</t>
  </si>
  <si>
    <t>Depoo OÜ</t>
  </si>
  <si>
    <t>Avahoole OÜ</t>
  </si>
  <si>
    <t>Kirde Kohalik Haigla SA</t>
  </si>
  <si>
    <t>Pille Lemats</t>
  </si>
  <si>
    <t>SA Peipsiveere Hooldusravikeskus</t>
  </si>
  <si>
    <t>SA Tõrva Haigla</t>
  </si>
  <si>
    <t>SA Lõhavere Ravi- ja Hooldekeskus</t>
  </si>
  <si>
    <t>Tartu Kesklinna Koduõendus OÜ</t>
  </si>
  <si>
    <t>Õendusteenused OÜ</t>
  </si>
  <si>
    <t>Finkre Osaühing</t>
  </si>
  <si>
    <t>AS Käru Hooldusravi</t>
  </si>
  <si>
    <t>OÜ AZELTOR</t>
  </si>
  <si>
    <t>Almeda Hooldushaigla SA</t>
  </si>
  <si>
    <t>Rada Koduõendus OÜ</t>
  </si>
  <si>
    <t>Alutaguse Hoolekeskus SA</t>
  </si>
  <si>
    <t>Alba Õendusteenused</t>
  </si>
  <si>
    <t>Eldred OÜ</t>
  </si>
  <si>
    <t>Benita Kodu AS</t>
  </si>
  <si>
    <t>Sihtasutus Vändra Tervisekeskus</t>
  </si>
  <si>
    <t>Sihtasutus Pärnu-Jaagupi Hoolduskod</t>
  </si>
  <si>
    <t>Sihtasutus Hiiu Ravikeskus</t>
  </si>
  <si>
    <t>MedAid OÜ</t>
  </si>
  <si>
    <t>Õendusabiteenus OÜ</t>
  </si>
  <si>
    <t>Annmed OÜ</t>
  </si>
  <si>
    <t>Riia Palm Õendusabi</t>
  </si>
  <si>
    <t>Õendusabi OÜ</t>
  </si>
  <si>
    <t>Union Kliinik OÜ</t>
  </si>
  <si>
    <t>SA Vähihaigete Toetusravi</t>
  </si>
  <si>
    <t>Iseseisev statsionaarne õendusabi</t>
  </si>
  <si>
    <t>Viru Haigla AS</t>
  </si>
  <si>
    <t>Koduõendus</t>
  </si>
  <si>
    <t>II poolaa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9" x14ac:knownFonts="1">
    <font>
      <sz val="11"/>
      <color theme="1"/>
      <name val="Calibri"/>
      <family val="2"/>
      <scheme val="minor"/>
    </font>
    <font>
      <b/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b/>
      <sz val="11"/>
      <color theme="1"/>
      <name val="Calibri"/>
      <family val="2"/>
      <scheme val="minor"/>
    </font>
    <font>
      <sz val="8"/>
      <color indexed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name val="Arial"/>
    </font>
    <font>
      <sz val="10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1"/>
      <name val="Arial"/>
      <family val="2"/>
      <charset val="186"/>
    </font>
    <font>
      <sz val="8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4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4" fontId="2" fillId="6" borderId="1" applyNumberFormat="0" applyProtection="0">
      <alignment vertical="center"/>
    </xf>
    <xf numFmtId="0" fontId="2" fillId="7" borderId="1" applyNumberFormat="0" applyProtection="0">
      <alignment horizontal="left" vertical="center" indent="1"/>
    </xf>
    <xf numFmtId="4" fontId="2" fillId="8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0" fontId="2" fillId="9" borderId="1" applyNumberFormat="0" applyProtection="0">
      <alignment horizontal="left" vertical="center" indent="1"/>
    </xf>
    <xf numFmtId="0" fontId="2" fillId="10" borderId="1" applyNumberFormat="0" applyProtection="0">
      <alignment horizontal="left" vertical="center" indent="1"/>
    </xf>
    <xf numFmtId="4" fontId="5" fillId="11" borderId="1" applyNumberFormat="0" applyProtection="0">
      <alignment horizontal="right" vertical="center"/>
    </xf>
    <xf numFmtId="0" fontId="6" fillId="6" borderId="2" applyNumberFormat="0" applyProtection="0">
      <alignment horizontal="left" vertical="top" indent="1"/>
    </xf>
    <xf numFmtId="4" fontId="7" fillId="12" borderId="2" applyNumberFormat="0" applyProtection="0">
      <alignment vertical="center"/>
    </xf>
    <xf numFmtId="4" fontId="7" fillId="5" borderId="2" applyNumberFormat="0" applyProtection="0">
      <alignment horizontal="left" vertical="center" indent="1"/>
    </xf>
    <xf numFmtId="0" fontId="8" fillId="13" borderId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17" borderId="0" applyNumberFormat="0" applyBorder="0" applyAlignment="0" applyProtection="0"/>
    <xf numFmtId="0" fontId="11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1" fillId="33" borderId="0" applyNumberFormat="0" applyBorder="0" applyAlignment="0" applyProtection="0"/>
    <xf numFmtId="0" fontId="13" fillId="31" borderId="0" applyNumberFormat="0" applyBorder="0" applyAlignment="0" applyProtection="0"/>
    <xf numFmtId="0" fontId="14" fillId="34" borderId="1" applyNumberFormat="0" applyAlignment="0" applyProtection="0"/>
    <xf numFmtId="0" fontId="15" fillId="26" borderId="4" applyNumberFormat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2" fillId="24" borderId="0" applyNumberFormat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20" fillId="32" borderId="1" applyNumberFormat="0" applyAlignment="0" applyProtection="0"/>
    <xf numFmtId="0" fontId="21" fillId="0" borderId="8" applyNumberFormat="0" applyFill="0" applyAlignment="0" applyProtection="0"/>
    <xf numFmtId="0" fontId="21" fillId="32" borderId="0" applyNumberFormat="0" applyBorder="0" applyAlignment="0" applyProtection="0"/>
    <xf numFmtId="0" fontId="2" fillId="31" borderId="1" applyNumberFormat="0" applyFont="0" applyAlignment="0" applyProtection="0"/>
    <xf numFmtId="0" fontId="22" fillId="34" borderId="9" applyNumberFormat="0" applyAlignment="0" applyProtection="0"/>
    <xf numFmtId="4" fontId="25" fillId="4" borderId="1" applyNumberFormat="0" applyProtection="0">
      <alignment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40" borderId="10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1" applyNumberFormat="0" applyProtection="0">
      <alignment horizontal="right" vertical="center"/>
    </xf>
    <xf numFmtId="4" fontId="2" fillId="44" borderId="1" applyNumberFormat="0" applyProtection="0">
      <alignment horizontal="right" vertical="center"/>
    </xf>
    <xf numFmtId="4" fontId="2" fillId="45" borderId="1" applyNumberFormat="0" applyProtection="0">
      <alignment horizontal="right" vertical="center"/>
    </xf>
    <xf numFmtId="4" fontId="2" fillId="46" borderId="1" applyNumberFormat="0" applyProtection="0">
      <alignment horizontal="right" vertical="center"/>
    </xf>
    <xf numFmtId="4" fontId="2" fillId="47" borderId="10" applyNumberFormat="0" applyProtection="0">
      <alignment horizontal="left" vertical="center" indent="1"/>
    </xf>
    <xf numFmtId="4" fontId="9" fillId="48" borderId="10" applyNumberFormat="0" applyProtection="0">
      <alignment horizontal="left" vertical="center" indent="1"/>
    </xf>
    <xf numFmtId="4" fontId="9" fillId="48" borderId="10" applyNumberFormat="0" applyProtection="0">
      <alignment horizontal="left" vertical="center" indent="1"/>
    </xf>
    <xf numFmtId="4" fontId="2" fillId="10" borderId="10" applyNumberFormat="0" applyProtection="0">
      <alignment horizontal="left" vertical="center" indent="1"/>
    </xf>
    <xf numFmtId="4" fontId="2" fillId="8" borderId="10" applyNumberFormat="0" applyProtection="0">
      <alignment horizontal="left" vertical="center" indent="1"/>
    </xf>
    <xf numFmtId="0" fontId="2" fillId="48" borderId="2" applyNumberFormat="0" applyProtection="0">
      <alignment horizontal="left" vertical="top" indent="1"/>
    </xf>
    <xf numFmtId="0" fontId="2" fillId="8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0" fontId="2" fillId="11" borderId="11" applyNumberFormat="0">
      <protection locked="0"/>
    </xf>
    <xf numFmtId="0" fontId="3" fillId="48" borderId="12" applyBorder="0"/>
    <xf numFmtId="4" fontId="25" fillId="49" borderId="3" applyNumberFormat="0" applyProtection="0">
      <alignment vertical="center"/>
    </xf>
    <xf numFmtId="0" fontId="7" fillId="12" borderId="2" applyNumberFormat="0" applyProtection="0">
      <alignment horizontal="left" vertical="top" indent="1"/>
    </xf>
    <xf numFmtId="4" fontId="25" fillId="50" borderId="1" applyNumberFormat="0" applyProtection="0">
      <alignment horizontal="right" vertical="center"/>
    </xf>
    <xf numFmtId="0" fontId="7" fillId="8" borderId="2" applyNumberFormat="0" applyProtection="0">
      <alignment horizontal="left" vertical="top" indent="1"/>
    </xf>
    <xf numFmtId="4" fontId="10" fillId="51" borderId="10" applyNumberFormat="0" applyProtection="0">
      <alignment horizontal="left" vertical="center" indent="1"/>
    </xf>
    <xf numFmtId="0" fontId="2" fillId="52" borderId="3"/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Fill="1" applyAlignment="1">
      <alignment horizontal="left"/>
    </xf>
    <xf numFmtId="0" fontId="4" fillId="0" borderId="0" xfId="0" applyFont="1" applyAlignment="1">
      <alignment wrapText="1"/>
    </xf>
    <xf numFmtId="0" fontId="1" fillId="0" borderId="0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0" fillId="0" borderId="0" xfId="0" applyFill="1" applyAlignment="1">
      <alignment horizontal="left"/>
    </xf>
    <xf numFmtId="0" fontId="26" fillId="53" borderId="3" xfId="0" applyFont="1" applyFill="1" applyBorder="1"/>
    <xf numFmtId="0" fontId="26" fillId="0" borderId="3" xfId="0" applyFont="1" applyBorder="1"/>
    <xf numFmtId="0" fontId="27" fillId="0" borderId="3" xfId="0" applyFont="1" applyBorder="1"/>
    <xf numFmtId="3" fontId="26" fillId="0" borderId="3" xfId="0" applyNumberFormat="1" applyFont="1" applyBorder="1"/>
    <xf numFmtId="3" fontId="27" fillId="0" borderId="3" xfId="0" applyNumberFormat="1" applyFont="1" applyBorder="1"/>
    <xf numFmtId="0" fontId="27" fillId="3" borderId="3" xfId="0" applyFont="1" applyFill="1" applyBorder="1"/>
    <xf numFmtId="0" fontId="28" fillId="0" borderId="0" xfId="0" applyFont="1" applyAlignment="1"/>
  </cellXfs>
  <cellStyles count="86">
    <cellStyle name="Accent1 - 20%" xfId="17"/>
    <cellStyle name="Accent1 - 40%" xfId="18"/>
    <cellStyle name="Accent1 - 60%" xfId="19"/>
    <cellStyle name="Accent1 2" xfId="16"/>
    <cellStyle name="Accent2 - 20%" xfId="21"/>
    <cellStyle name="Accent2 - 40%" xfId="22"/>
    <cellStyle name="Accent2 - 60%" xfId="23"/>
    <cellStyle name="Accent2 2" xfId="20"/>
    <cellStyle name="Accent3 - 20%" xfId="25"/>
    <cellStyle name="Accent3 - 40%" xfId="26"/>
    <cellStyle name="Accent3 - 60%" xfId="27"/>
    <cellStyle name="Accent3 2" xfId="24"/>
    <cellStyle name="Accent4 - 20%" xfId="29"/>
    <cellStyle name="Accent4 - 40%" xfId="30"/>
    <cellStyle name="Accent4 - 60%" xfId="31"/>
    <cellStyle name="Accent4 2" xfId="28"/>
    <cellStyle name="Accent5 - 20%" xfId="33"/>
    <cellStyle name="Accent5 - 40%" xfId="34"/>
    <cellStyle name="Accent5 - 60%" xfId="35"/>
    <cellStyle name="Accent5 2" xfId="32"/>
    <cellStyle name="Accent6 - 20%" xfId="37"/>
    <cellStyle name="Accent6 - 40%" xfId="38"/>
    <cellStyle name="Accent6 - 60%" xfId="39"/>
    <cellStyle name="Accent6 2" xfId="36"/>
    <cellStyle name="Bad 2" xfId="40"/>
    <cellStyle name="Calculation 2" xfId="41"/>
    <cellStyle name="Check Cell 2" xfId="42"/>
    <cellStyle name="Emphasis 1" xfId="43"/>
    <cellStyle name="Emphasis 2" xfId="44"/>
    <cellStyle name="Emphasis 3" xfId="45"/>
    <cellStyle name="Good 2" xfId="46"/>
    <cellStyle name="Heading 1 2" xfId="47"/>
    <cellStyle name="Heading 2 2" xfId="48"/>
    <cellStyle name="Heading 3 2" xfId="49"/>
    <cellStyle name="Heading 4 2" xfId="50"/>
    <cellStyle name="Input 2" xfId="51"/>
    <cellStyle name="Linked Cell 2" xfId="52"/>
    <cellStyle name="Neutral 2" xfId="53"/>
    <cellStyle name="Normal" xfId="0" builtinId="0"/>
    <cellStyle name="Normal 2" xfId="15"/>
    <cellStyle name="Note 2" xfId="54"/>
    <cellStyle name="Output 2" xfId="55"/>
    <cellStyle name="SAPBEXaggData" xfId="5"/>
    <cellStyle name="SAPBEXaggDataEmph" xfId="56"/>
    <cellStyle name="SAPBEXaggItem" xfId="3"/>
    <cellStyle name="SAPBEXaggItemX" xfId="12"/>
    <cellStyle name="SAPBEXchaText" xfId="1"/>
    <cellStyle name="SAPBEXexcBad7" xfId="57"/>
    <cellStyle name="SAPBEXexcBad8" xfId="58"/>
    <cellStyle name="SAPBEXexcBad9" xfId="59"/>
    <cellStyle name="SAPBEXexcCritical4" xfId="60"/>
    <cellStyle name="SAPBEXexcCritical5" xfId="61"/>
    <cellStyle name="SAPBEXexcCritical6" xfId="62"/>
    <cellStyle name="SAPBEXexcGood1" xfId="63"/>
    <cellStyle name="SAPBEXexcGood2" xfId="64"/>
    <cellStyle name="SAPBEXexcGood3" xfId="65"/>
    <cellStyle name="SAPBEXfilterDrill" xfId="66"/>
    <cellStyle name="SAPBEXfilterItem" xfId="67"/>
    <cellStyle name="SAPBEXfilterText" xfId="68"/>
    <cellStyle name="SAPBEXformats" xfId="7"/>
    <cellStyle name="SAPBEXheaderItem" xfId="69"/>
    <cellStyle name="SAPBEXheaderText" xfId="70"/>
    <cellStyle name="SAPBEXHLevel0" xfId="4"/>
    <cellStyle name="SAPBEXHLevel0X" xfId="71"/>
    <cellStyle name="SAPBEXHLevel1" xfId="6"/>
    <cellStyle name="SAPBEXHLevel1X" xfId="72"/>
    <cellStyle name="SAPBEXHLevel2" xfId="9"/>
    <cellStyle name="SAPBEXHLevel2X" xfId="73"/>
    <cellStyle name="SAPBEXHLevel3" xfId="10"/>
    <cellStyle name="SAPBEXHLevel3X" xfId="74"/>
    <cellStyle name="SAPBEXinputData" xfId="75"/>
    <cellStyle name="SAPBEXItemHeader" xfId="76"/>
    <cellStyle name="SAPBEXresData" xfId="13"/>
    <cellStyle name="SAPBEXresDataEmph" xfId="77"/>
    <cellStyle name="SAPBEXresItem" xfId="14"/>
    <cellStyle name="SAPBEXresItemX" xfId="78"/>
    <cellStyle name="SAPBEXstdData" xfId="8"/>
    <cellStyle name="SAPBEXstdDataEmph" xfId="79"/>
    <cellStyle name="SAPBEXstdItem" xfId="2"/>
    <cellStyle name="SAPBEXstdItemX" xfId="80"/>
    <cellStyle name="SAPBEXtitle" xfId="81"/>
    <cellStyle name="SAPBEXunassignedItem" xfId="82"/>
    <cellStyle name="SAPBEXundefined" xfId="11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2</xdr:row>
      <xdr:rowOff>123825</xdr:rowOff>
    </xdr:from>
    <xdr:ext cx="123825" cy="123825"/>
    <xdr:pic>
      <xdr:nvPicPr>
        <xdr:cNvPr id="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80975</xdr:rowOff>
    </xdr:from>
    <xdr:ext cx="123825" cy="123825"/>
    <xdr:pic>
      <xdr:nvPicPr>
        <xdr:cNvPr id="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23825</xdr:rowOff>
    </xdr:from>
    <xdr:ext cx="123825" cy="123825"/>
    <xdr:pic>
      <xdr:nvPicPr>
        <xdr:cNvPr id="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23825</xdr:rowOff>
    </xdr:from>
    <xdr:ext cx="123825" cy="123825"/>
    <xdr:pic>
      <xdr:nvPicPr>
        <xdr:cNvPr id="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020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23825</xdr:rowOff>
    </xdr:from>
    <xdr:ext cx="123825" cy="123825"/>
    <xdr:pic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23825</xdr:rowOff>
    </xdr:from>
    <xdr:ext cx="123825" cy="123825"/>
    <xdr:pic>
      <xdr:nvPicPr>
        <xdr:cNvPr id="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020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123825</xdr:rowOff>
    </xdr:from>
    <xdr:ext cx="123825" cy="123825"/>
    <xdr:pic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123825</xdr:rowOff>
    </xdr:from>
    <xdr:ext cx="123825" cy="123825"/>
    <xdr:pic>
      <xdr:nvPicPr>
        <xdr:cNvPr id="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123825</xdr:rowOff>
    </xdr:from>
    <xdr:ext cx="123825" cy="123825"/>
    <xdr:pic>
      <xdr:nvPicPr>
        <xdr:cNvPr id="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</xdr:row>
      <xdr:rowOff>123825</xdr:rowOff>
    </xdr:from>
    <xdr:ext cx="123825" cy="123825"/>
    <xdr:pic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4842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48425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2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48425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81775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81775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81775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81775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81775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81775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123825</xdr:rowOff>
    </xdr:from>
    <xdr:ext cx="123825" cy="123825"/>
    <xdr:pic>
      <xdr:nvPicPr>
        <xdr:cNvPr id="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80975</xdr:rowOff>
    </xdr:from>
    <xdr:ext cx="123825" cy="123825"/>
    <xdr:pic>
      <xdr:nvPicPr>
        <xdr:cNvPr id="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80975</xdr:rowOff>
    </xdr:from>
    <xdr:ext cx="123825" cy="123825"/>
    <xdr:pic>
      <xdr:nvPicPr>
        <xdr:cNvPr id="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2582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25825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80975</xdr:rowOff>
    </xdr:from>
    <xdr:ext cx="123825" cy="123825"/>
    <xdr:pic>
      <xdr:nvPicPr>
        <xdr:cNvPr id="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25825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38775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23825</xdr:rowOff>
    </xdr:from>
    <xdr:ext cx="123825" cy="123825"/>
    <xdr:pic>
      <xdr:nvPicPr>
        <xdr:cNvPr id="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123825</xdr:rowOff>
    </xdr:from>
    <xdr:ext cx="123825" cy="123825"/>
    <xdr:pic>
      <xdr:nvPicPr>
        <xdr:cNvPr id="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66950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5"/>
  <sheetViews>
    <sheetView tabSelected="1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5" x14ac:dyDescent="0.25"/>
  <cols>
    <col min="1" max="1" width="26.140625" style="7" customWidth="1"/>
    <col min="2" max="2" width="26.85546875" style="5" bestFit="1" customWidth="1"/>
  </cols>
  <sheetData>
    <row r="1" spans="1:5" x14ac:dyDescent="0.25">
      <c r="A1" s="2" t="s">
        <v>0</v>
      </c>
      <c r="B1" s="2">
        <v>2016</v>
      </c>
    </row>
    <row r="2" spans="1:5" x14ac:dyDescent="0.25">
      <c r="A2" s="4" t="s">
        <v>1</v>
      </c>
      <c r="B2" s="4" t="s">
        <v>82</v>
      </c>
    </row>
    <row r="3" spans="1:5" ht="22.5" customHeight="1" x14ac:dyDescent="0.25">
      <c r="A3" s="8" t="s">
        <v>32</v>
      </c>
      <c r="B3" s="8" t="s">
        <v>33</v>
      </c>
      <c r="C3" s="8" t="s">
        <v>30</v>
      </c>
      <c r="D3" s="8" t="s">
        <v>2</v>
      </c>
      <c r="E3" s="8" t="s">
        <v>3</v>
      </c>
    </row>
    <row r="4" spans="1:5" s="6" customFormat="1" x14ac:dyDescent="0.25">
      <c r="A4" s="10" t="s">
        <v>14</v>
      </c>
      <c r="B4" s="13" t="s">
        <v>31</v>
      </c>
      <c r="C4" s="11">
        <v>995</v>
      </c>
      <c r="D4" s="12">
        <v>370909.85</v>
      </c>
      <c r="E4" s="12">
        <v>372.773718592965</v>
      </c>
    </row>
    <row r="5" spans="1:5" s="6" customFormat="1" x14ac:dyDescent="0.25">
      <c r="A5" s="9"/>
      <c r="B5" s="10" t="s">
        <v>81</v>
      </c>
      <c r="C5" s="11">
        <v>689</v>
      </c>
      <c r="D5" s="12">
        <v>103230.72</v>
      </c>
      <c r="E5" s="12">
        <v>149.82687953555899</v>
      </c>
    </row>
    <row r="6" spans="1:5" s="6" customFormat="1" x14ac:dyDescent="0.25">
      <c r="A6" s="9"/>
      <c r="B6" s="10" t="s">
        <v>79</v>
      </c>
      <c r="C6" s="11">
        <v>306</v>
      </c>
      <c r="D6" s="12">
        <v>267679.13</v>
      </c>
      <c r="E6" s="12">
        <v>874.76839869281002</v>
      </c>
    </row>
    <row r="7" spans="1:5" s="14" customFormat="1" x14ac:dyDescent="0.25">
      <c r="A7" s="10" t="s">
        <v>28</v>
      </c>
      <c r="B7" s="13" t="s">
        <v>31</v>
      </c>
      <c r="C7" s="12">
        <v>1713</v>
      </c>
      <c r="D7" s="12">
        <v>1360052.28</v>
      </c>
      <c r="E7" s="12">
        <v>793.95929947460604</v>
      </c>
    </row>
    <row r="8" spans="1:5" s="6" customFormat="1" x14ac:dyDescent="0.25">
      <c r="A8" s="9"/>
      <c r="B8" s="10" t="s">
        <v>81</v>
      </c>
      <c r="C8" s="11">
        <v>959</v>
      </c>
      <c r="D8" s="12">
        <v>182016.45</v>
      </c>
      <c r="E8" s="12">
        <v>189.798175182482</v>
      </c>
    </row>
    <row r="9" spans="1:5" s="6" customFormat="1" x14ac:dyDescent="0.25">
      <c r="A9" s="9"/>
      <c r="B9" s="10" t="s">
        <v>79</v>
      </c>
      <c r="C9" s="11">
        <v>754</v>
      </c>
      <c r="D9" s="12">
        <v>1178035.83</v>
      </c>
      <c r="E9" s="12">
        <v>1562.38173740053</v>
      </c>
    </row>
    <row r="10" spans="1:5" s="14" customFormat="1" x14ac:dyDescent="0.25">
      <c r="A10" s="10" t="s">
        <v>12</v>
      </c>
      <c r="B10" s="13" t="s">
        <v>31</v>
      </c>
      <c r="C10" s="12">
        <v>205</v>
      </c>
      <c r="D10" s="12">
        <v>175179.38</v>
      </c>
      <c r="E10" s="12">
        <v>854.53356097561004</v>
      </c>
    </row>
    <row r="11" spans="1:5" s="6" customFormat="1" x14ac:dyDescent="0.25">
      <c r="A11" s="9"/>
      <c r="B11" s="10" t="s">
        <v>81</v>
      </c>
      <c r="C11" s="11">
        <v>94</v>
      </c>
      <c r="D11" s="12">
        <v>26530.74</v>
      </c>
      <c r="E11" s="12">
        <v>282.24191489361698</v>
      </c>
    </row>
    <row r="12" spans="1:5" s="6" customFormat="1" x14ac:dyDescent="0.25">
      <c r="A12" s="9"/>
      <c r="B12" s="10" t="s">
        <v>79</v>
      </c>
      <c r="C12" s="11">
        <v>111</v>
      </c>
      <c r="D12" s="12">
        <v>148648.64000000001</v>
      </c>
      <c r="E12" s="12">
        <v>1339.1769369369399</v>
      </c>
    </row>
    <row r="13" spans="1:5" s="14" customFormat="1" x14ac:dyDescent="0.25">
      <c r="A13" s="10" t="s">
        <v>19</v>
      </c>
      <c r="B13" s="13" t="s">
        <v>31</v>
      </c>
      <c r="C13" s="12">
        <v>460</v>
      </c>
      <c r="D13" s="12">
        <v>269985.90999999997</v>
      </c>
      <c r="E13" s="12">
        <v>586.92589130434806</v>
      </c>
    </row>
    <row r="14" spans="1:5" s="6" customFormat="1" x14ac:dyDescent="0.25">
      <c r="A14" s="9"/>
      <c r="B14" s="10" t="s">
        <v>81</v>
      </c>
      <c r="C14" s="11">
        <v>281</v>
      </c>
      <c r="D14" s="12">
        <v>47499.48</v>
      </c>
      <c r="E14" s="12">
        <v>169.03729537366499</v>
      </c>
    </row>
    <row r="15" spans="1:5" s="6" customFormat="1" x14ac:dyDescent="0.25">
      <c r="A15" s="9"/>
      <c r="B15" s="10" t="s">
        <v>79</v>
      </c>
      <c r="C15" s="11">
        <v>179</v>
      </c>
      <c r="D15" s="12">
        <v>222486.43</v>
      </c>
      <c r="E15" s="12">
        <v>1242.94094972067</v>
      </c>
    </row>
    <row r="16" spans="1:5" s="14" customFormat="1" x14ac:dyDescent="0.25">
      <c r="A16" s="10" t="s">
        <v>20</v>
      </c>
      <c r="B16" s="13" t="s">
        <v>31</v>
      </c>
      <c r="C16" s="12">
        <v>700</v>
      </c>
      <c r="D16" s="12">
        <v>388257.79</v>
      </c>
      <c r="E16" s="12">
        <v>554.65398571428602</v>
      </c>
    </row>
    <row r="17" spans="1:5" s="6" customFormat="1" x14ac:dyDescent="0.25">
      <c r="A17" s="9"/>
      <c r="B17" s="10" t="s">
        <v>81</v>
      </c>
      <c r="C17" s="11">
        <v>471</v>
      </c>
      <c r="D17" s="12">
        <v>85376.7</v>
      </c>
      <c r="E17" s="12">
        <v>181.26687898089199</v>
      </c>
    </row>
    <row r="18" spans="1:5" s="6" customFormat="1" x14ac:dyDescent="0.25">
      <c r="A18" s="9"/>
      <c r="B18" s="10" t="s">
        <v>79</v>
      </c>
      <c r="C18" s="11">
        <v>229</v>
      </c>
      <c r="D18" s="12">
        <v>302881.09000000003</v>
      </c>
      <c r="E18" s="12">
        <v>1322.62484716157</v>
      </c>
    </row>
    <row r="19" spans="1:5" s="14" customFormat="1" x14ac:dyDescent="0.25">
      <c r="A19" s="10" t="s">
        <v>16</v>
      </c>
      <c r="B19" s="13" t="s">
        <v>31</v>
      </c>
      <c r="C19" s="12">
        <v>653</v>
      </c>
      <c r="D19" s="12">
        <v>450797.96</v>
      </c>
      <c r="E19" s="12">
        <v>690.349096477795</v>
      </c>
    </row>
    <row r="20" spans="1:5" s="6" customFormat="1" x14ac:dyDescent="0.25">
      <c r="A20" s="9"/>
      <c r="B20" s="10" t="s">
        <v>81</v>
      </c>
      <c r="C20" s="11">
        <v>344</v>
      </c>
      <c r="D20" s="12">
        <v>64547.01</v>
      </c>
      <c r="E20" s="12">
        <v>187.63665697674401</v>
      </c>
    </row>
    <row r="21" spans="1:5" s="6" customFormat="1" x14ac:dyDescent="0.25">
      <c r="A21" s="9"/>
      <c r="B21" s="10" t="s">
        <v>79</v>
      </c>
      <c r="C21" s="11">
        <v>309</v>
      </c>
      <c r="D21" s="12">
        <v>386250.95</v>
      </c>
      <c r="E21" s="12">
        <v>1250.00307443366</v>
      </c>
    </row>
    <row r="22" spans="1:5" s="14" customFormat="1" x14ac:dyDescent="0.25">
      <c r="A22" s="10" t="s">
        <v>25</v>
      </c>
      <c r="B22" s="13" t="s">
        <v>31</v>
      </c>
      <c r="C22" s="12">
        <v>1025</v>
      </c>
      <c r="D22" s="12">
        <v>1275835.08</v>
      </c>
      <c r="E22" s="12">
        <v>1244.71715121951</v>
      </c>
    </row>
    <row r="23" spans="1:5" s="6" customFormat="1" x14ac:dyDescent="0.25">
      <c r="A23" s="9"/>
      <c r="B23" s="10" t="s">
        <v>81</v>
      </c>
      <c r="C23" s="11">
        <v>207</v>
      </c>
      <c r="D23" s="12">
        <v>30285.09</v>
      </c>
      <c r="E23" s="12">
        <v>146.304782608696</v>
      </c>
    </row>
    <row r="24" spans="1:5" s="6" customFormat="1" x14ac:dyDescent="0.25">
      <c r="A24" s="9"/>
      <c r="B24" s="10" t="s">
        <v>79</v>
      </c>
      <c r="C24" s="11">
        <v>818</v>
      </c>
      <c r="D24" s="12">
        <v>1245549.99</v>
      </c>
      <c r="E24" s="12">
        <v>1522.6772493887499</v>
      </c>
    </row>
    <row r="25" spans="1:5" s="14" customFormat="1" x14ac:dyDescent="0.25">
      <c r="A25" s="10" t="s">
        <v>27</v>
      </c>
      <c r="B25" s="13" t="s">
        <v>31</v>
      </c>
      <c r="C25" s="12">
        <v>190</v>
      </c>
      <c r="D25" s="12">
        <v>261497.34</v>
      </c>
      <c r="E25" s="12">
        <v>1376.3017894736799</v>
      </c>
    </row>
    <row r="26" spans="1:5" s="6" customFormat="1" x14ac:dyDescent="0.25">
      <c r="A26" s="9"/>
      <c r="B26" s="10" t="s">
        <v>79</v>
      </c>
      <c r="C26" s="11">
        <v>190</v>
      </c>
      <c r="D26" s="12">
        <v>261497.34</v>
      </c>
      <c r="E26" s="12">
        <v>1376.3017894736799</v>
      </c>
    </row>
    <row r="27" spans="1:5" s="14" customFormat="1" x14ac:dyDescent="0.25">
      <c r="A27" s="10" t="s">
        <v>13</v>
      </c>
      <c r="B27" s="13" t="s">
        <v>31</v>
      </c>
      <c r="C27" s="12">
        <v>355</v>
      </c>
      <c r="D27" s="12">
        <v>253727.12</v>
      </c>
      <c r="E27" s="12">
        <v>714.72428169014097</v>
      </c>
    </row>
    <row r="28" spans="1:5" s="6" customFormat="1" x14ac:dyDescent="0.25">
      <c r="A28" s="9"/>
      <c r="B28" s="10" t="s">
        <v>81</v>
      </c>
      <c r="C28" s="11">
        <v>200</v>
      </c>
      <c r="D28" s="12">
        <v>33928.199999999997</v>
      </c>
      <c r="E28" s="12">
        <v>169.64099999999999</v>
      </c>
    </row>
    <row r="29" spans="1:5" s="6" customFormat="1" x14ac:dyDescent="0.25">
      <c r="A29" s="9"/>
      <c r="B29" s="10" t="s">
        <v>79</v>
      </c>
      <c r="C29" s="11">
        <v>155</v>
      </c>
      <c r="D29" s="12">
        <v>219798.92</v>
      </c>
      <c r="E29" s="12">
        <v>1418.0575483871</v>
      </c>
    </row>
    <row r="30" spans="1:5" s="14" customFormat="1" x14ac:dyDescent="0.25">
      <c r="A30" s="10" t="s">
        <v>24</v>
      </c>
      <c r="B30" s="13" t="s">
        <v>31</v>
      </c>
      <c r="C30" s="12">
        <v>755</v>
      </c>
      <c r="D30" s="12">
        <v>696553.07</v>
      </c>
      <c r="E30" s="12">
        <v>922.58684768211901</v>
      </c>
    </row>
    <row r="31" spans="1:5" s="6" customFormat="1" x14ac:dyDescent="0.25">
      <c r="A31" s="9"/>
      <c r="B31" s="10" t="s">
        <v>81</v>
      </c>
      <c r="C31" s="11">
        <v>303</v>
      </c>
      <c r="D31" s="12">
        <v>69107.850000000006</v>
      </c>
      <c r="E31" s="12">
        <v>228.078712871287</v>
      </c>
    </row>
    <row r="32" spans="1:5" s="6" customFormat="1" x14ac:dyDescent="0.25">
      <c r="A32" s="9"/>
      <c r="B32" s="10" t="s">
        <v>79</v>
      </c>
      <c r="C32" s="11">
        <v>452</v>
      </c>
      <c r="D32" s="12">
        <v>627445.22</v>
      </c>
      <c r="E32" s="12">
        <v>1388.1531415929201</v>
      </c>
    </row>
    <row r="33" spans="1:5" s="14" customFormat="1" x14ac:dyDescent="0.25">
      <c r="A33" s="10" t="s">
        <v>17</v>
      </c>
      <c r="B33" s="13" t="s">
        <v>31</v>
      </c>
      <c r="C33" s="12">
        <v>66</v>
      </c>
      <c r="D33" s="12">
        <v>77179.100000000006</v>
      </c>
      <c r="E33" s="12">
        <v>1169.3803030303</v>
      </c>
    </row>
    <row r="34" spans="1:5" s="6" customFormat="1" x14ac:dyDescent="0.25">
      <c r="A34" s="9"/>
      <c r="B34" s="10" t="s">
        <v>79</v>
      </c>
      <c r="C34" s="11">
        <v>66</v>
      </c>
      <c r="D34" s="12">
        <v>77179.100000000006</v>
      </c>
      <c r="E34" s="12">
        <v>1169.3803030303</v>
      </c>
    </row>
    <row r="35" spans="1:5" s="14" customFormat="1" x14ac:dyDescent="0.25">
      <c r="A35" s="10" t="s">
        <v>29</v>
      </c>
      <c r="B35" s="13" t="s">
        <v>31</v>
      </c>
      <c r="C35" s="12">
        <v>687</v>
      </c>
      <c r="D35" s="12">
        <v>428305.19</v>
      </c>
      <c r="E35" s="12">
        <v>623.44278020378499</v>
      </c>
    </row>
    <row r="36" spans="1:5" s="6" customFormat="1" x14ac:dyDescent="0.25">
      <c r="A36" s="9"/>
      <c r="B36" s="10" t="s">
        <v>81</v>
      </c>
      <c r="C36" s="11">
        <v>193</v>
      </c>
      <c r="D36" s="12">
        <v>42561.81</v>
      </c>
      <c r="E36" s="12">
        <v>220.52751295336799</v>
      </c>
    </row>
    <row r="37" spans="1:5" s="6" customFormat="1" x14ac:dyDescent="0.25">
      <c r="A37" s="9"/>
      <c r="B37" s="10" t="s">
        <v>79</v>
      </c>
      <c r="C37" s="11">
        <v>494</v>
      </c>
      <c r="D37" s="12">
        <v>385743.38</v>
      </c>
      <c r="E37" s="12">
        <v>780.85704453441303</v>
      </c>
    </row>
    <row r="38" spans="1:5" s="14" customFormat="1" x14ac:dyDescent="0.25">
      <c r="A38" s="10" t="s">
        <v>18</v>
      </c>
      <c r="B38" s="13" t="s">
        <v>31</v>
      </c>
      <c r="C38" s="12">
        <v>935</v>
      </c>
      <c r="D38" s="12">
        <v>671049.21</v>
      </c>
      <c r="E38" s="12">
        <v>717.69968983957199</v>
      </c>
    </row>
    <row r="39" spans="1:5" s="6" customFormat="1" x14ac:dyDescent="0.25">
      <c r="A39" s="9"/>
      <c r="B39" s="10" t="s">
        <v>81</v>
      </c>
      <c r="C39" s="11">
        <v>375</v>
      </c>
      <c r="D39" s="12">
        <v>103091.67</v>
      </c>
      <c r="E39" s="12">
        <v>274.91111999999998</v>
      </c>
    </row>
    <row r="40" spans="1:5" s="6" customFormat="1" x14ac:dyDescent="0.25">
      <c r="A40" s="9"/>
      <c r="B40" s="10" t="s">
        <v>79</v>
      </c>
      <c r="C40" s="11">
        <v>560</v>
      </c>
      <c r="D40" s="12">
        <v>567957.54</v>
      </c>
      <c r="E40" s="12">
        <v>1014.2098928571399</v>
      </c>
    </row>
    <row r="41" spans="1:5" s="14" customFormat="1" x14ac:dyDescent="0.25">
      <c r="A41" s="10" t="s">
        <v>22</v>
      </c>
      <c r="B41" s="13" t="s">
        <v>31</v>
      </c>
      <c r="C41" s="12">
        <v>324</v>
      </c>
      <c r="D41" s="12">
        <v>227591.17</v>
      </c>
      <c r="E41" s="12">
        <v>702.44188271604901</v>
      </c>
    </row>
    <row r="42" spans="1:5" s="6" customFormat="1" x14ac:dyDescent="0.25">
      <c r="A42" s="9"/>
      <c r="B42" s="10" t="s">
        <v>81</v>
      </c>
      <c r="C42" s="11">
        <v>136</v>
      </c>
      <c r="D42" s="12">
        <v>24794.639999999999</v>
      </c>
      <c r="E42" s="12">
        <v>182.31352941176499</v>
      </c>
    </row>
    <row r="43" spans="1:5" s="6" customFormat="1" x14ac:dyDescent="0.25">
      <c r="A43" s="9"/>
      <c r="B43" s="10" t="s">
        <v>79</v>
      </c>
      <c r="C43" s="11">
        <v>188</v>
      </c>
      <c r="D43" s="12">
        <v>202796.53</v>
      </c>
      <c r="E43" s="12">
        <v>1078.7049468085099</v>
      </c>
    </row>
    <row r="44" spans="1:5" s="14" customFormat="1" x14ac:dyDescent="0.25">
      <c r="A44" s="10" t="s">
        <v>23</v>
      </c>
      <c r="B44" s="13" t="s">
        <v>31</v>
      </c>
      <c r="C44" s="12">
        <v>151</v>
      </c>
      <c r="D44" s="12">
        <v>188964.7</v>
      </c>
      <c r="E44" s="12">
        <v>1251.42185430464</v>
      </c>
    </row>
    <row r="45" spans="1:5" s="6" customFormat="1" x14ac:dyDescent="0.25">
      <c r="A45" s="9"/>
      <c r="B45" s="10" t="s">
        <v>81</v>
      </c>
      <c r="C45" s="11">
        <v>10</v>
      </c>
      <c r="D45" s="12">
        <v>2280.42</v>
      </c>
      <c r="E45" s="12">
        <v>228.042</v>
      </c>
    </row>
    <row r="46" spans="1:5" s="6" customFormat="1" x14ac:dyDescent="0.25">
      <c r="A46" s="9"/>
      <c r="B46" s="10" t="s">
        <v>79</v>
      </c>
      <c r="C46" s="11">
        <v>141</v>
      </c>
      <c r="D46" s="12">
        <v>186684.28</v>
      </c>
      <c r="E46" s="12">
        <v>1324.0019858155999</v>
      </c>
    </row>
    <row r="47" spans="1:5" s="14" customFormat="1" x14ac:dyDescent="0.25">
      <c r="A47" s="10" t="s">
        <v>26</v>
      </c>
      <c r="B47" s="13" t="s">
        <v>31</v>
      </c>
      <c r="C47" s="12">
        <v>1003</v>
      </c>
      <c r="D47" s="12">
        <v>870811.72</v>
      </c>
      <c r="E47" s="12">
        <v>868.20709870388805</v>
      </c>
    </row>
    <row r="48" spans="1:5" s="6" customFormat="1" x14ac:dyDescent="0.25">
      <c r="A48" s="9"/>
      <c r="B48" s="10" t="s">
        <v>81</v>
      </c>
      <c r="C48" s="11">
        <v>491</v>
      </c>
      <c r="D48" s="12">
        <v>112224.07</v>
      </c>
      <c r="E48" s="12">
        <v>228.56226069246401</v>
      </c>
    </row>
    <row r="49" spans="1:5" s="6" customFormat="1" x14ac:dyDescent="0.25">
      <c r="A49" s="9"/>
      <c r="B49" s="10" t="s">
        <v>79</v>
      </c>
      <c r="C49" s="11">
        <v>512</v>
      </c>
      <c r="D49" s="12">
        <v>758587.65</v>
      </c>
      <c r="E49" s="12">
        <v>1481.61650390625</v>
      </c>
    </row>
    <row r="50" spans="1:5" s="14" customFormat="1" x14ac:dyDescent="0.25">
      <c r="A50" s="10" t="s">
        <v>15</v>
      </c>
      <c r="B50" s="13" t="s">
        <v>31</v>
      </c>
      <c r="C50" s="12">
        <v>335</v>
      </c>
      <c r="D50" s="12">
        <v>244358.66</v>
      </c>
      <c r="E50" s="12">
        <v>729.42883582089598</v>
      </c>
    </row>
    <row r="51" spans="1:5" s="6" customFormat="1" x14ac:dyDescent="0.25">
      <c r="A51" s="9"/>
      <c r="B51" s="10" t="s">
        <v>81</v>
      </c>
      <c r="C51" s="11">
        <v>103</v>
      </c>
      <c r="D51" s="12">
        <v>25557.38</v>
      </c>
      <c r="E51" s="12">
        <v>248.12990291262099</v>
      </c>
    </row>
    <row r="52" spans="1:5" s="6" customFormat="1" x14ac:dyDescent="0.25">
      <c r="A52" s="9"/>
      <c r="B52" s="10" t="s">
        <v>79</v>
      </c>
      <c r="C52" s="11">
        <v>232</v>
      </c>
      <c r="D52" s="12">
        <v>218801.28</v>
      </c>
      <c r="E52" s="12">
        <v>943.10896551724102</v>
      </c>
    </row>
    <row r="53" spans="1:5" s="14" customFormat="1" x14ac:dyDescent="0.25">
      <c r="A53" s="10" t="s">
        <v>21</v>
      </c>
      <c r="B53" s="13" t="s">
        <v>31</v>
      </c>
      <c r="C53" s="12">
        <v>804</v>
      </c>
      <c r="D53" s="12">
        <v>404533</v>
      </c>
      <c r="E53" s="12">
        <v>503.15049751243799</v>
      </c>
    </row>
    <row r="54" spans="1:5" s="6" customFormat="1" x14ac:dyDescent="0.25">
      <c r="A54" s="9"/>
      <c r="B54" s="10" t="s">
        <v>81</v>
      </c>
      <c r="C54" s="11">
        <v>508</v>
      </c>
      <c r="D54" s="12">
        <v>68562</v>
      </c>
      <c r="E54" s="12">
        <v>134.96456692913401</v>
      </c>
    </row>
    <row r="55" spans="1:5" s="6" customFormat="1" x14ac:dyDescent="0.25">
      <c r="A55" s="9"/>
      <c r="B55" s="10" t="s">
        <v>79</v>
      </c>
      <c r="C55" s="11">
        <v>296</v>
      </c>
      <c r="D55" s="12">
        <v>335971</v>
      </c>
      <c r="E55" s="12">
        <v>1135.03716216216</v>
      </c>
    </row>
  </sheetData>
  <autoFilter ref="A1:E55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9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5" x14ac:dyDescent="0.25"/>
  <cols>
    <col min="1" max="1" width="28" style="14" customWidth="1"/>
    <col min="2" max="2" width="26.85546875" style="6" bestFit="1" customWidth="1"/>
    <col min="3" max="7" width="9.140625" style="6"/>
    <col min="8" max="8" width="34" style="6" bestFit="1" customWidth="1"/>
    <col min="9" max="9" width="25.5703125" style="6" bestFit="1" customWidth="1"/>
    <col min="10" max="10" width="9.28515625" style="6" bestFit="1" customWidth="1"/>
    <col min="11" max="11" width="10.140625" style="6" bestFit="1" customWidth="1"/>
    <col min="12" max="12" width="9.28515625" style="6" bestFit="1" customWidth="1"/>
    <col min="13" max="16384" width="9.140625" style="6"/>
  </cols>
  <sheetData>
    <row r="1" spans="1:5" s="1" customFormat="1" x14ac:dyDescent="0.25">
      <c r="A1" s="2" t="s">
        <v>0</v>
      </c>
      <c r="B1" s="2">
        <v>2016</v>
      </c>
      <c r="C1" s="6"/>
      <c r="D1" s="6"/>
      <c r="E1" s="6"/>
    </row>
    <row r="2" spans="1:5" s="1" customFormat="1" x14ac:dyDescent="0.25">
      <c r="A2" s="4" t="s">
        <v>1</v>
      </c>
      <c r="B2" s="4" t="s">
        <v>82</v>
      </c>
      <c r="C2" s="6"/>
      <c r="D2" s="6"/>
      <c r="E2" s="6"/>
    </row>
    <row r="3" spans="1:5" s="3" customFormat="1" ht="18" customHeight="1" x14ac:dyDescent="0.25">
      <c r="A3" s="8" t="s">
        <v>32</v>
      </c>
      <c r="B3" s="8" t="s">
        <v>33</v>
      </c>
      <c r="C3" s="8" t="s">
        <v>30</v>
      </c>
      <c r="D3" s="8" t="s">
        <v>2</v>
      </c>
      <c r="E3" s="8" t="s">
        <v>3</v>
      </c>
    </row>
    <row r="4" spans="1:5" x14ac:dyDescent="0.25">
      <c r="A4" s="10" t="s">
        <v>66</v>
      </c>
      <c r="B4" s="13" t="s">
        <v>31</v>
      </c>
      <c r="C4" s="11">
        <v>427</v>
      </c>
      <c r="D4" s="12">
        <v>26121.119999999999</v>
      </c>
      <c r="E4" s="12">
        <v>61.173583138173299</v>
      </c>
    </row>
    <row r="5" spans="1:5" x14ac:dyDescent="0.25">
      <c r="A5" s="10"/>
      <c r="B5" s="10" t="s">
        <v>81</v>
      </c>
      <c r="C5" s="11">
        <v>427</v>
      </c>
      <c r="D5" s="12">
        <v>26121.119999999999</v>
      </c>
      <c r="E5" s="12">
        <v>61.173583138173299</v>
      </c>
    </row>
    <row r="6" spans="1:5" x14ac:dyDescent="0.25">
      <c r="A6" s="10" t="s">
        <v>63</v>
      </c>
      <c r="B6" s="13" t="s">
        <v>31</v>
      </c>
      <c r="C6" s="11">
        <v>107</v>
      </c>
      <c r="D6" s="12">
        <v>113434.32</v>
      </c>
      <c r="E6" s="12">
        <v>1060.1338317756999</v>
      </c>
    </row>
    <row r="7" spans="1:5" x14ac:dyDescent="0.25">
      <c r="A7" s="10"/>
      <c r="B7" s="10" t="s">
        <v>79</v>
      </c>
      <c r="C7" s="11">
        <v>107</v>
      </c>
      <c r="D7" s="12">
        <v>113434.32</v>
      </c>
      <c r="E7" s="12">
        <v>1060.1338317756999</v>
      </c>
    </row>
    <row r="8" spans="1:5" x14ac:dyDescent="0.25">
      <c r="A8" s="10" t="s">
        <v>65</v>
      </c>
      <c r="B8" s="13" t="s">
        <v>31</v>
      </c>
      <c r="C8" s="11">
        <v>92</v>
      </c>
      <c r="D8" s="12">
        <v>51793.84</v>
      </c>
      <c r="E8" s="12">
        <v>562.97652173913002</v>
      </c>
    </row>
    <row r="9" spans="1:5" x14ac:dyDescent="0.25">
      <c r="A9" s="10"/>
      <c r="B9" s="10" t="s">
        <v>81</v>
      </c>
      <c r="C9" s="11">
        <v>47</v>
      </c>
      <c r="D9" s="12">
        <v>7875.78</v>
      </c>
      <c r="E9" s="12">
        <v>167.56978723404299</v>
      </c>
    </row>
    <row r="10" spans="1:5" x14ac:dyDescent="0.25">
      <c r="A10" s="10"/>
      <c r="B10" s="10" t="s">
        <v>79</v>
      </c>
      <c r="C10" s="11">
        <v>45</v>
      </c>
      <c r="D10" s="12">
        <v>43918.06</v>
      </c>
      <c r="E10" s="12">
        <v>975.95688888888901</v>
      </c>
    </row>
    <row r="11" spans="1:5" x14ac:dyDescent="0.25">
      <c r="A11" s="10" t="s">
        <v>74</v>
      </c>
      <c r="B11" s="13" t="s">
        <v>31</v>
      </c>
      <c r="C11" s="11">
        <v>182</v>
      </c>
      <c r="D11" s="12">
        <v>32241.78</v>
      </c>
      <c r="E11" s="12">
        <v>177.15263736263699</v>
      </c>
    </row>
    <row r="12" spans="1:5" x14ac:dyDescent="0.25">
      <c r="A12" s="10"/>
      <c r="B12" s="10" t="s">
        <v>81</v>
      </c>
      <c r="C12" s="11">
        <v>182</v>
      </c>
      <c r="D12" s="12">
        <v>32241.78</v>
      </c>
      <c r="E12" s="12">
        <v>177.15263736263699</v>
      </c>
    </row>
    <row r="13" spans="1:5" x14ac:dyDescent="0.25">
      <c r="A13" s="10" t="s">
        <v>61</v>
      </c>
      <c r="B13" s="13" t="s">
        <v>31</v>
      </c>
      <c r="C13" s="11">
        <v>33</v>
      </c>
      <c r="D13" s="12">
        <v>7734.04</v>
      </c>
      <c r="E13" s="12">
        <v>234.36484848484801</v>
      </c>
    </row>
    <row r="14" spans="1:5" x14ac:dyDescent="0.25">
      <c r="A14" s="10"/>
      <c r="B14" s="10" t="s">
        <v>81</v>
      </c>
      <c r="C14" s="11">
        <v>33</v>
      </c>
      <c r="D14" s="12">
        <v>7734.04</v>
      </c>
      <c r="E14" s="12">
        <v>234.36484848484801</v>
      </c>
    </row>
    <row r="15" spans="1:5" x14ac:dyDescent="0.25">
      <c r="A15" s="10" t="s">
        <v>7</v>
      </c>
      <c r="B15" s="13" t="s">
        <v>31</v>
      </c>
      <c r="C15" s="11">
        <v>269</v>
      </c>
      <c r="D15" s="12">
        <v>164485.22</v>
      </c>
      <c r="E15" s="12">
        <v>611.46921933085503</v>
      </c>
    </row>
    <row r="16" spans="1:5" x14ac:dyDescent="0.25">
      <c r="A16" s="10"/>
      <c r="B16" s="10" t="s">
        <v>81</v>
      </c>
      <c r="C16" s="11">
        <v>163</v>
      </c>
      <c r="D16" s="12">
        <v>40821.019999999997</v>
      </c>
      <c r="E16" s="12">
        <v>250.43570552147199</v>
      </c>
    </row>
    <row r="17" spans="1:5" x14ac:dyDescent="0.25">
      <c r="A17" s="10"/>
      <c r="B17" s="10" t="s">
        <v>79</v>
      </c>
      <c r="C17" s="11">
        <v>106</v>
      </c>
      <c r="D17" s="12">
        <v>123664.2</v>
      </c>
      <c r="E17" s="12">
        <v>1166.64339622642</v>
      </c>
    </row>
    <row r="18" spans="1:5" x14ac:dyDescent="0.25">
      <c r="A18" s="10" t="s">
        <v>10</v>
      </c>
      <c r="B18" s="13" t="s">
        <v>31</v>
      </c>
      <c r="C18" s="11">
        <v>441</v>
      </c>
      <c r="D18" s="12">
        <v>75512.600000000006</v>
      </c>
      <c r="E18" s="12">
        <v>171.230385487528</v>
      </c>
    </row>
    <row r="19" spans="1:5" x14ac:dyDescent="0.25">
      <c r="A19" s="10"/>
      <c r="B19" s="10" t="s">
        <v>81</v>
      </c>
      <c r="C19" s="11">
        <v>441</v>
      </c>
      <c r="D19" s="12">
        <v>75512.600000000006</v>
      </c>
      <c r="E19" s="12">
        <v>171.230385487528</v>
      </c>
    </row>
    <row r="20" spans="1:5" x14ac:dyDescent="0.25">
      <c r="A20" s="10" t="s">
        <v>52</v>
      </c>
      <c r="B20" s="13" t="s">
        <v>31</v>
      </c>
      <c r="C20" s="11">
        <v>103</v>
      </c>
      <c r="D20" s="12">
        <v>17303.419999999998</v>
      </c>
      <c r="E20" s="12">
        <v>167.99436893203901</v>
      </c>
    </row>
    <row r="21" spans="1:5" x14ac:dyDescent="0.25">
      <c r="A21" s="10"/>
      <c r="B21" s="10" t="s">
        <v>81</v>
      </c>
      <c r="C21" s="11">
        <v>103</v>
      </c>
      <c r="D21" s="12">
        <v>17303.419999999998</v>
      </c>
      <c r="E21" s="12">
        <v>167.99436893203901</v>
      </c>
    </row>
    <row r="22" spans="1:5" x14ac:dyDescent="0.25">
      <c r="A22" s="10" t="s">
        <v>68</v>
      </c>
      <c r="B22" s="13" t="s">
        <v>31</v>
      </c>
      <c r="C22" s="11">
        <v>103</v>
      </c>
      <c r="D22" s="12">
        <v>113056.12</v>
      </c>
      <c r="E22" s="12">
        <v>1097.63223300971</v>
      </c>
    </row>
    <row r="23" spans="1:5" x14ac:dyDescent="0.25">
      <c r="A23" s="10"/>
      <c r="B23" s="10" t="s">
        <v>79</v>
      </c>
      <c r="C23" s="11">
        <v>103</v>
      </c>
      <c r="D23" s="12">
        <v>113056.12</v>
      </c>
      <c r="E23" s="12">
        <v>1097.63223300971</v>
      </c>
    </row>
    <row r="24" spans="1:5" x14ac:dyDescent="0.25">
      <c r="A24" s="10" t="s">
        <v>51</v>
      </c>
      <c r="B24" s="13" t="s">
        <v>31</v>
      </c>
      <c r="C24" s="11">
        <v>406</v>
      </c>
      <c r="D24" s="12">
        <v>60866.76</v>
      </c>
      <c r="E24" s="12">
        <v>149.918128078818</v>
      </c>
    </row>
    <row r="25" spans="1:5" x14ac:dyDescent="0.25">
      <c r="A25" s="10"/>
      <c r="B25" s="10" t="s">
        <v>81</v>
      </c>
      <c r="C25" s="11">
        <v>406</v>
      </c>
      <c r="D25" s="12">
        <v>60866.76</v>
      </c>
      <c r="E25" s="12">
        <v>149.918128078818</v>
      </c>
    </row>
    <row r="26" spans="1:5" x14ac:dyDescent="0.25">
      <c r="A26" s="10" t="s">
        <v>39</v>
      </c>
      <c r="B26" s="13" t="s">
        <v>31</v>
      </c>
      <c r="C26" s="11">
        <v>1086</v>
      </c>
      <c r="D26" s="12">
        <v>394287.22</v>
      </c>
      <c r="E26" s="12">
        <v>363.06373848987101</v>
      </c>
    </row>
    <row r="27" spans="1:5" x14ac:dyDescent="0.25">
      <c r="A27" s="10"/>
      <c r="B27" s="10" t="s">
        <v>81</v>
      </c>
      <c r="C27" s="11">
        <v>887</v>
      </c>
      <c r="D27" s="12">
        <v>128635.39</v>
      </c>
      <c r="E27" s="12">
        <v>145.02298759864701</v>
      </c>
    </row>
    <row r="28" spans="1:5" x14ac:dyDescent="0.25">
      <c r="A28" s="10"/>
      <c r="B28" s="10" t="s">
        <v>79</v>
      </c>
      <c r="C28" s="11">
        <v>199</v>
      </c>
      <c r="D28" s="12">
        <v>265651.83</v>
      </c>
      <c r="E28" s="12">
        <v>1334.93381909548</v>
      </c>
    </row>
    <row r="29" spans="1:5" x14ac:dyDescent="0.25">
      <c r="A29" s="10" t="s">
        <v>67</v>
      </c>
      <c r="B29" s="13" t="s">
        <v>31</v>
      </c>
      <c r="C29" s="11">
        <v>75</v>
      </c>
      <c r="D29" s="12">
        <v>11083.93</v>
      </c>
      <c r="E29" s="12">
        <v>147.78573333333301</v>
      </c>
    </row>
    <row r="30" spans="1:5" x14ac:dyDescent="0.25">
      <c r="A30" s="10"/>
      <c r="B30" s="10" t="s">
        <v>81</v>
      </c>
      <c r="C30" s="11">
        <v>75</v>
      </c>
      <c r="D30" s="12">
        <v>11083.93</v>
      </c>
      <c r="E30" s="12">
        <v>147.78573333333301</v>
      </c>
    </row>
    <row r="31" spans="1:5" x14ac:dyDescent="0.25">
      <c r="A31" s="10" t="s">
        <v>60</v>
      </c>
      <c r="B31" s="13" t="s">
        <v>31</v>
      </c>
      <c r="C31" s="11">
        <v>49</v>
      </c>
      <c r="D31" s="12">
        <v>8309.9599999999991</v>
      </c>
      <c r="E31" s="12">
        <v>169.59102040816299</v>
      </c>
    </row>
    <row r="32" spans="1:5" x14ac:dyDescent="0.25">
      <c r="A32" s="10"/>
      <c r="B32" s="10" t="s">
        <v>81</v>
      </c>
      <c r="C32" s="11">
        <v>49</v>
      </c>
      <c r="D32" s="12">
        <v>8309.9599999999991</v>
      </c>
      <c r="E32" s="12">
        <v>169.59102040816299</v>
      </c>
    </row>
    <row r="33" spans="1:5" x14ac:dyDescent="0.25">
      <c r="A33" s="10" t="s">
        <v>5</v>
      </c>
      <c r="B33" s="13" t="s">
        <v>31</v>
      </c>
      <c r="C33" s="11">
        <v>172</v>
      </c>
      <c r="D33" s="12">
        <v>216211.28</v>
      </c>
      <c r="E33" s="12">
        <v>1257.0423255814001</v>
      </c>
    </row>
    <row r="34" spans="1:5" x14ac:dyDescent="0.25">
      <c r="A34" s="10"/>
      <c r="B34" s="10" t="s">
        <v>79</v>
      </c>
      <c r="C34" s="11">
        <v>172</v>
      </c>
      <c r="D34" s="12">
        <v>216211.28</v>
      </c>
      <c r="E34" s="12">
        <v>1257.0423255814001</v>
      </c>
    </row>
    <row r="35" spans="1:5" x14ac:dyDescent="0.25">
      <c r="A35" s="10" t="s">
        <v>53</v>
      </c>
      <c r="B35" s="13" t="s">
        <v>31</v>
      </c>
      <c r="C35" s="11">
        <v>55</v>
      </c>
      <c r="D35" s="12">
        <v>60931.42</v>
      </c>
      <c r="E35" s="12">
        <v>1107.8440000000001</v>
      </c>
    </row>
    <row r="36" spans="1:5" x14ac:dyDescent="0.25">
      <c r="A36" s="10"/>
      <c r="B36" s="10" t="s">
        <v>79</v>
      </c>
      <c r="C36" s="11">
        <v>55</v>
      </c>
      <c r="D36" s="12">
        <v>60931.42</v>
      </c>
      <c r="E36" s="12">
        <v>1107.8440000000001</v>
      </c>
    </row>
    <row r="37" spans="1:5" x14ac:dyDescent="0.25">
      <c r="A37" s="10" t="s">
        <v>43</v>
      </c>
      <c r="B37" s="13" t="s">
        <v>31</v>
      </c>
      <c r="C37" s="11">
        <v>2080</v>
      </c>
      <c r="D37" s="12">
        <v>468160.38</v>
      </c>
      <c r="E37" s="12">
        <v>225.077105769231</v>
      </c>
    </row>
    <row r="38" spans="1:5" x14ac:dyDescent="0.25">
      <c r="A38" s="10"/>
      <c r="B38" s="10" t="s">
        <v>81</v>
      </c>
      <c r="C38" s="11">
        <v>2080</v>
      </c>
      <c r="D38" s="12">
        <v>468160.38</v>
      </c>
      <c r="E38" s="12">
        <v>225.077105769231</v>
      </c>
    </row>
    <row r="39" spans="1:5" x14ac:dyDescent="0.25">
      <c r="A39" s="10" t="s">
        <v>50</v>
      </c>
      <c r="B39" s="13" t="s">
        <v>31</v>
      </c>
      <c r="C39" s="11">
        <v>30</v>
      </c>
      <c r="D39" s="12">
        <v>6273.93</v>
      </c>
      <c r="E39" s="12">
        <v>209.131</v>
      </c>
    </row>
    <row r="40" spans="1:5" x14ac:dyDescent="0.25">
      <c r="A40" s="10"/>
      <c r="B40" s="10" t="s">
        <v>81</v>
      </c>
      <c r="C40" s="11">
        <v>30</v>
      </c>
      <c r="D40" s="12">
        <v>6273.93</v>
      </c>
      <c r="E40" s="12">
        <v>209.131</v>
      </c>
    </row>
    <row r="41" spans="1:5" x14ac:dyDescent="0.25">
      <c r="A41" s="10" t="s">
        <v>72</v>
      </c>
      <c r="B41" s="13" t="s">
        <v>31</v>
      </c>
      <c r="C41" s="11">
        <v>247</v>
      </c>
      <c r="D41" s="12">
        <v>31973.57</v>
      </c>
      <c r="E41" s="12">
        <v>129.447651821862</v>
      </c>
    </row>
    <row r="42" spans="1:5" x14ac:dyDescent="0.25">
      <c r="A42" s="10"/>
      <c r="B42" s="10" t="s">
        <v>81</v>
      </c>
      <c r="C42" s="11">
        <v>247</v>
      </c>
      <c r="D42" s="12">
        <v>31973.57</v>
      </c>
      <c r="E42" s="12">
        <v>129.447651821862</v>
      </c>
    </row>
    <row r="43" spans="1:5" x14ac:dyDescent="0.25">
      <c r="A43" s="10" t="s">
        <v>48</v>
      </c>
      <c r="B43" s="13" t="s">
        <v>31</v>
      </c>
      <c r="C43" s="11">
        <v>1132</v>
      </c>
      <c r="D43" s="12">
        <v>148179.85999999999</v>
      </c>
      <c r="E43" s="12">
        <v>130.90093639576</v>
      </c>
    </row>
    <row r="44" spans="1:5" x14ac:dyDescent="0.25">
      <c r="A44" s="10"/>
      <c r="B44" s="10" t="s">
        <v>81</v>
      </c>
      <c r="C44" s="11">
        <v>1132</v>
      </c>
      <c r="D44" s="12">
        <v>148179.85999999999</v>
      </c>
      <c r="E44" s="12">
        <v>130.90093639576</v>
      </c>
    </row>
    <row r="45" spans="1:5" x14ac:dyDescent="0.25">
      <c r="A45" s="10" t="s">
        <v>38</v>
      </c>
      <c r="B45" s="13" t="s">
        <v>31</v>
      </c>
      <c r="C45" s="11">
        <v>115</v>
      </c>
      <c r="D45" s="12">
        <v>157372.99</v>
      </c>
      <c r="E45" s="12">
        <v>1368.4607826086999</v>
      </c>
    </row>
    <row r="46" spans="1:5" x14ac:dyDescent="0.25">
      <c r="A46" s="10"/>
      <c r="B46" s="10" t="s">
        <v>79</v>
      </c>
      <c r="C46" s="11">
        <v>115</v>
      </c>
      <c r="D46" s="12">
        <v>157372.99</v>
      </c>
      <c r="E46" s="12">
        <v>1368.4607826086999</v>
      </c>
    </row>
    <row r="47" spans="1:5" x14ac:dyDescent="0.25">
      <c r="A47" s="10" t="s">
        <v>35</v>
      </c>
      <c r="B47" s="13" t="s">
        <v>31</v>
      </c>
      <c r="C47" s="11">
        <v>67</v>
      </c>
      <c r="D47" s="12">
        <v>11847.06</v>
      </c>
      <c r="E47" s="12">
        <v>176.82179104477601</v>
      </c>
    </row>
    <row r="48" spans="1:5" x14ac:dyDescent="0.25">
      <c r="A48" s="10"/>
      <c r="B48" s="10" t="s">
        <v>81</v>
      </c>
      <c r="C48" s="11">
        <v>67</v>
      </c>
      <c r="D48" s="12">
        <v>11847.06</v>
      </c>
      <c r="E48" s="12">
        <v>176.82179104477601</v>
      </c>
    </row>
    <row r="49" spans="1:5" x14ac:dyDescent="0.25">
      <c r="A49" s="10" t="s">
        <v>62</v>
      </c>
      <c r="B49" s="13" t="s">
        <v>31</v>
      </c>
      <c r="C49" s="11">
        <v>132</v>
      </c>
      <c r="D49" s="12">
        <v>22061.279999999999</v>
      </c>
      <c r="E49" s="12">
        <v>167.130909090909</v>
      </c>
    </row>
    <row r="50" spans="1:5" x14ac:dyDescent="0.25">
      <c r="A50" s="10"/>
      <c r="B50" s="10" t="s">
        <v>81</v>
      </c>
      <c r="C50" s="11">
        <v>132</v>
      </c>
      <c r="D50" s="12">
        <v>22061.279999999999</v>
      </c>
      <c r="E50" s="12">
        <v>167.130909090909</v>
      </c>
    </row>
    <row r="51" spans="1:5" x14ac:dyDescent="0.25">
      <c r="A51" s="10" t="s">
        <v>45</v>
      </c>
      <c r="B51" s="13" t="s">
        <v>31</v>
      </c>
      <c r="C51" s="11">
        <v>392</v>
      </c>
      <c r="D51" s="12">
        <v>64711.26</v>
      </c>
      <c r="E51" s="12">
        <v>165.07974489795899</v>
      </c>
    </row>
    <row r="52" spans="1:5" x14ac:dyDescent="0.25">
      <c r="A52" s="10"/>
      <c r="B52" s="10" t="s">
        <v>81</v>
      </c>
      <c r="C52" s="11">
        <v>392</v>
      </c>
      <c r="D52" s="12">
        <v>64711.26</v>
      </c>
      <c r="E52" s="12">
        <v>165.07974489795899</v>
      </c>
    </row>
    <row r="53" spans="1:5" x14ac:dyDescent="0.25">
      <c r="A53" s="10" t="s">
        <v>8</v>
      </c>
      <c r="B53" s="13" t="s">
        <v>31</v>
      </c>
      <c r="C53" s="11">
        <v>173</v>
      </c>
      <c r="D53" s="12">
        <v>28416</v>
      </c>
      <c r="E53" s="12">
        <v>164.25433526011599</v>
      </c>
    </row>
    <row r="54" spans="1:5" x14ac:dyDescent="0.25">
      <c r="A54" s="10"/>
      <c r="B54" s="10" t="s">
        <v>81</v>
      </c>
      <c r="C54" s="11">
        <v>173</v>
      </c>
      <c r="D54" s="12">
        <v>28416</v>
      </c>
      <c r="E54" s="12">
        <v>164.25433526011599</v>
      </c>
    </row>
    <row r="55" spans="1:5" x14ac:dyDescent="0.25">
      <c r="A55" s="10" t="s">
        <v>54</v>
      </c>
      <c r="B55" s="13" t="s">
        <v>31</v>
      </c>
      <c r="C55" s="11">
        <v>70</v>
      </c>
      <c r="D55" s="12">
        <v>10595.61</v>
      </c>
      <c r="E55" s="12">
        <v>151.36585714285701</v>
      </c>
    </row>
    <row r="56" spans="1:5" x14ac:dyDescent="0.25">
      <c r="A56" s="10"/>
      <c r="B56" s="10" t="s">
        <v>81</v>
      </c>
      <c r="C56" s="11">
        <v>70</v>
      </c>
      <c r="D56" s="12">
        <v>10595.61</v>
      </c>
      <c r="E56" s="12">
        <v>151.36585714285701</v>
      </c>
    </row>
    <row r="57" spans="1:5" x14ac:dyDescent="0.25">
      <c r="A57" s="10" t="s">
        <v>44</v>
      </c>
      <c r="B57" s="13" t="s">
        <v>31</v>
      </c>
      <c r="C57" s="11">
        <v>542</v>
      </c>
      <c r="D57" s="12">
        <v>821666.97</v>
      </c>
      <c r="E57" s="12">
        <v>1515.9907195572</v>
      </c>
    </row>
    <row r="58" spans="1:5" x14ac:dyDescent="0.25">
      <c r="A58" s="10"/>
      <c r="B58" s="10" t="s">
        <v>79</v>
      </c>
      <c r="C58" s="11">
        <v>542</v>
      </c>
      <c r="D58" s="12">
        <v>821666.97</v>
      </c>
      <c r="E58" s="12">
        <v>1515.9907195572</v>
      </c>
    </row>
    <row r="59" spans="1:5" x14ac:dyDescent="0.25">
      <c r="A59" s="10" t="s">
        <v>64</v>
      </c>
      <c r="B59" s="13" t="s">
        <v>31</v>
      </c>
      <c r="C59" s="11">
        <v>144</v>
      </c>
      <c r="D59" s="12">
        <v>26831.23</v>
      </c>
      <c r="E59" s="12">
        <v>186.32798611111099</v>
      </c>
    </row>
    <row r="60" spans="1:5" x14ac:dyDescent="0.25">
      <c r="A60" s="10"/>
      <c r="B60" s="10" t="s">
        <v>81</v>
      </c>
      <c r="C60" s="11">
        <v>144</v>
      </c>
      <c r="D60" s="12">
        <v>26831.23</v>
      </c>
      <c r="E60" s="12">
        <v>186.32798611111099</v>
      </c>
    </row>
    <row r="61" spans="1:5" x14ac:dyDescent="0.25">
      <c r="A61" s="10" t="s">
        <v>75</v>
      </c>
      <c r="B61" s="13" t="s">
        <v>31</v>
      </c>
      <c r="C61" s="11">
        <v>118</v>
      </c>
      <c r="D61" s="12">
        <v>21121.72</v>
      </c>
      <c r="E61" s="12">
        <v>178.997627118644</v>
      </c>
    </row>
    <row r="62" spans="1:5" x14ac:dyDescent="0.25">
      <c r="A62" s="10"/>
      <c r="B62" s="10" t="s">
        <v>81</v>
      </c>
      <c r="C62" s="11">
        <v>118</v>
      </c>
      <c r="D62" s="12">
        <v>21121.72</v>
      </c>
      <c r="E62" s="12">
        <v>178.997627118644</v>
      </c>
    </row>
    <row r="63" spans="1:5" x14ac:dyDescent="0.25">
      <c r="A63" s="10" t="s">
        <v>47</v>
      </c>
      <c r="B63" s="13" t="s">
        <v>31</v>
      </c>
      <c r="C63" s="11">
        <v>66</v>
      </c>
      <c r="D63" s="12">
        <v>11288.18</v>
      </c>
      <c r="E63" s="12">
        <v>171.03303030302999</v>
      </c>
    </row>
    <row r="64" spans="1:5" x14ac:dyDescent="0.25">
      <c r="A64" s="10"/>
      <c r="B64" s="10" t="s">
        <v>81</v>
      </c>
      <c r="C64" s="11">
        <v>66</v>
      </c>
      <c r="D64" s="12">
        <v>11288.18</v>
      </c>
      <c r="E64" s="12">
        <v>171.03303030302999</v>
      </c>
    </row>
    <row r="65" spans="1:5" x14ac:dyDescent="0.25">
      <c r="A65" s="10" t="s">
        <v>37</v>
      </c>
      <c r="B65" s="13" t="s">
        <v>31</v>
      </c>
      <c r="C65" s="11">
        <v>163</v>
      </c>
      <c r="D65" s="12">
        <v>104862.83</v>
      </c>
      <c r="E65" s="12">
        <v>643.33024539877295</v>
      </c>
    </row>
    <row r="66" spans="1:5" x14ac:dyDescent="0.25">
      <c r="A66" s="10"/>
      <c r="B66" s="10" t="s">
        <v>81</v>
      </c>
      <c r="C66" s="11">
        <v>73</v>
      </c>
      <c r="D66" s="12">
        <v>14016.24</v>
      </c>
      <c r="E66" s="12">
        <v>192.00328767123301</v>
      </c>
    </row>
    <row r="67" spans="1:5" x14ac:dyDescent="0.25">
      <c r="A67" s="10"/>
      <c r="B67" s="10" t="s">
        <v>79</v>
      </c>
      <c r="C67" s="11">
        <v>90</v>
      </c>
      <c r="D67" s="12">
        <v>90846.59</v>
      </c>
      <c r="E67" s="12">
        <v>1009.40655555556</v>
      </c>
    </row>
    <row r="68" spans="1:5" x14ac:dyDescent="0.25">
      <c r="A68" s="10" t="s">
        <v>4</v>
      </c>
      <c r="B68" s="13" t="s">
        <v>31</v>
      </c>
      <c r="C68" s="11">
        <v>393</v>
      </c>
      <c r="D68" s="12">
        <v>377224.87</v>
      </c>
      <c r="E68" s="12">
        <v>959.85972010178102</v>
      </c>
    </row>
    <row r="69" spans="1:5" x14ac:dyDescent="0.25">
      <c r="A69" s="10"/>
      <c r="B69" s="10" t="s">
        <v>81</v>
      </c>
      <c r="C69" s="11">
        <v>86</v>
      </c>
      <c r="D69" s="12">
        <v>15230.72</v>
      </c>
      <c r="E69" s="12">
        <v>177.101395348837</v>
      </c>
    </row>
    <row r="70" spans="1:5" x14ac:dyDescent="0.25">
      <c r="A70" s="10"/>
      <c r="B70" s="10" t="s">
        <v>79</v>
      </c>
      <c r="C70" s="11">
        <v>307</v>
      </c>
      <c r="D70" s="12">
        <v>361994.15</v>
      </c>
      <c r="E70" s="12">
        <v>1179.13403908795</v>
      </c>
    </row>
    <row r="71" spans="1:5" x14ac:dyDescent="0.25">
      <c r="A71" s="10" t="s">
        <v>40</v>
      </c>
      <c r="B71" s="13" t="s">
        <v>31</v>
      </c>
      <c r="C71" s="11">
        <v>97</v>
      </c>
      <c r="D71" s="12">
        <v>126173.12</v>
      </c>
      <c r="E71" s="12">
        <v>1300.7538144329901</v>
      </c>
    </row>
    <row r="72" spans="1:5" x14ac:dyDescent="0.25">
      <c r="A72" s="10"/>
      <c r="B72" s="10" t="s">
        <v>79</v>
      </c>
      <c r="C72" s="11">
        <v>97</v>
      </c>
      <c r="D72" s="12">
        <v>126173.12</v>
      </c>
      <c r="E72" s="12">
        <v>1300.7538144329901</v>
      </c>
    </row>
    <row r="73" spans="1:5" x14ac:dyDescent="0.25">
      <c r="A73" s="10" t="s">
        <v>49</v>
      </c>
      <c r="B73" s="13" t="s">
        <v>31</v>
      </c>
      <c r="C73" s="11">
        <v>82</v>
      </c>
      <c r="D73" s="12">
        <v>88082.43</v>
      </c>
      <c r="E73" s="12">
        <v>1074.1759756097599</v>
      </c>
    </row>
    <row r="74" spans="1:5" x14ac:dyDescent="0.25">
      <c r="A74" s="10"/>
      <c r="B74" s="10" t="s">
        <v>81</v>
      </c>
      <c r="C74" s="11">
        <v>7</v>
      </c>
      <c r="D74" s="12">
        <v>2280.42</v>
      </c>
      <c r="E74" s="12">
        <v>325.77428571428601</v>
      </c>
    </row>
    <row r="75" spans="1:5" x14ac:dyDescent="0.25">
      <c r="A75" s="10"/>
      <c r="B75" s="10" t="s">
        <v>79</v>
      </c>
      <c r="C75" s="11">
        <v>75</v>
      </c>
      <c r="D75" s="12">
        <v>85802.01</v>
      </c>
      <c r="E75" s="12">
        <v>1144.0268000000001</v>
      </c>
    </row>
    <row r="76" spans="1:5" x14ac:dyDescent="0.25">
      <c r="A76" s="10" t="s">
        <v>57</v>
      </c>
      <c r="B76" s="13" t="s">
        <v>31</v>
      </c>
      <c r="C76" s="11">
        <v>56</v>
      </c>
      <c r="D76" s="12">
        <v>65672.28</v>
      </c>
      <c r="E76" s="12">
        <v>1172.71928571429</v>
      </c>
    </row>
    <row r="77" spans="1:5" x14ac:dyDescent="0.25">
      <c r="A77" s="10"/>
      <c r="B77" s="10" t="s">
        <v>79</v>
      </c>
      <c r="C77" s="11">
        <v>56</v>
      </c>
      <c r="D77" s="12">
        <v>65672.28</v>
      </c>
      <c r="E77" s="12">
        <v>1172.71928571429</v>
      </c>
    </row>
    <row r="78" spans="1:5" x14ac:dyDescent="0.25">
      <c r="A78" s="10" t="s">
        <v>41</v>
      </c>
      <c r="B78" s="13" t="s">
        <v>31</v>
      </c>
      <c r="C78" s="11">
        <v>10</v>
      </c>
      <c r="D78" s="12">
        <v>3976.82</v>
      </c>
      <c r="E78" s="12">
        <v>397.68200000000002</v>
      </c>
    </row>
    <row r="79" spans="1:5" x14ac:dyDescent="0.25">
      <c r="A79" s="10"/>
      <c r="B79" s="10" t="s">
        <v>81</v>
      </c>
      <c r="C79" s="11">
        <v>10</v>
      </c>
      <c r="D79" s="12">
        <v>3976.82</v>
      </c>
      <c r="E79" s="12">
        <v>397.68200000000002</v>
      </c>
    </row>
    <row r="80" spans="1:5" x14ac:dyDescent="0.25">
      <c r="A80" s="10" t="s">
        <v>6</v>
      </c>
      <c r="B80" s="13" t="s">
        <v>31</v>
      </c>
      <c r="C80" s="11">
        <v>139</v>
      </c>
      <c r="D80" s="12">
        <v>69025.33</v>
      </c>
      <c r="E80" s="12">
        <v>496.58510791366899</v>
      </c>
    </row>
    <row r="81" spans="1:5" x14ac:dyDescent="0.25">
      <c r="A81" s="10"/>
      <c r="B81" s="10" t="s">
        <v>81</v>
      </c>
      <c r="C81" s="11">
        <v>86</v>
      </c>
      <c r="D81" s="12">
        <v>8287.3799999999992</v>
      </c>
      <c r="E81" s="12">
        <v>96.364883720930194</v>
      </c>
    </row>
    <row r="82" spans="1:5" x14ac:dyDescent="0.25">
      <c r="A82" s="10"/>
      <c r="B82" s="10" t="s">
        <v>79</v>
      </c>
      <c r="C82" s="11">
        <v>53</v>
      </c>
      <c r="D82" s="12">
        <v>60737.95</v>
      </c>
      <c r="E82" s="12">
        <v>1145.99905660377</v>
      </c>
    </row>
    <row r="83" spans="1:5" x14ac:dyDescent="0.25">
      <c r="A83" s="10" t="s">
        <v>55</v>
      </c>
      <c r="B83" s="13" t="s">
        <v>31</v>
      </c>
      <c r="C83" s="11">
        <v>196</v>
      </c>
      <c r="D83" s="12">
        <v>109947.8</v>
      </c>
      <c r="E83" s="12">
        <v>560.95816326530598</v>
      </c>
    </row>
    <row r="84" spans="1:5" x14ac:dyDescent="0.25">
      <c r="A84" s="10"/>
      <c r="B84" s="10" t="s">
        <v>81</v>
      </c>
      <c r="C84" s="11">
        <v>92</v>
      </c>
      <c r="D84" s="12">
        <v>14134.55</v>
      </c>
      <c r="E84" s="12">
        <v>153.636413043478</v>
      </c>
    </row>
    <row r="85" spans="1:5" x14ac:dyDescent="0.25">
      <c r="A85" s="10"/>
      <c r="B85" s="10" t="s">
        <v>79</v>
      </c>
      <c r="C85" s="11">
        <v>104</v>
      </c>
      <c r="D85" s="12">
        <v>95813.25</v>
      </c>
      <c r="E85" s="12">
        <v>921.28125</v>
      </c>
    </row>
    <row r="86" spans="1:5" x14ac:dyDescent="0.25">
      <c r="A86" s="10" t="s">
        <v>9</v>
      </c>
      <c r="B86" s="13" t="s">
        <v>31</v>
      </c>
      <c r="C86" s="11">
        <v>87</v>
      </c>
      <c r="D86" s="12">
        <v>89158.49</v>
      </c>
      <c r="E86" s="12">
        <v>1024.8102298850599</v>
      </c>
    </row>
    <row r="87" spans="1:5" x14ac:dyDescent="0.25">
      <c r="A87" s="10"/>
      <c r="B87" s="10" t="s">
        <v>79</v>
      </c>
      <c r="C87" s="11">
        <v>87</v>
      </c>
      <c r="D87" s="12">
        <v>89158.49</v>
      </c>
      <c r="E87" s="12">
        <v>1024.8102298850599</v>
      </c>
    </row>
    <row r="88" spans="1:5" x14ac:dyDescent="0.25">
      <c r="A88" s="10" t="s">
        <v>46</v>
      </c>
      <c r="B88" s="13" t="s">
        <v>31</v>
      </c>
      <c r="C88" s="11">
        <v>5</v>
      </c>
      <c r="D88" s="12">
        <v>5967.92</v>
      </c>
      <c r="E88" s="12">
        <v>1193.5840000000001</v>
      </c>
    </row>
    <row r="89" spans="1:5" x14ac:dyDescent="0.25">
      <c r="A89" s="10"/>
      <c r="B89" s="10" t="s">
        <v>79</v>
      </c>
      <c r="C89" s="11">
        <v>5</v>
      </c>
      <c r="D89" s="12">
        <v>5967.92</v>
      </c>
      <c r="E89" s="12">
        <v>1193.5840000000001</v>
      </c>
    </row>
    <row r="90" spans="1:5" x14ac:dyDescent="0.25">
      <c r="A90" s="10" t="s">
        <v>56</v>
      </c>
      <c r="B90" s="13" t="s">
        <v>31</v>
      </c>
      <c r="C90" s="11">
        <v>71</v>
      </c>
      <c r="D90" s="12">
        <v>84752</v>
      </c>
      <c r="E90" s="12">
        <v>1193.6901408450699</v>
      </c>
    </row>
    <row r="91" spans="1:5" x14ac:dyDescent="0.25">
      <c r="A91" s="10"/>
      <c r="B91" s="10" t="s">
        <v>79</v>
      </c>
      <c r="C91" s="11">
        <v>71</v>
      </c>
      <c r="D91" s="12">
        <v>84752</v>
      </c>
      <c r="E91" s="12">
        <v>1193.6901408450699</v>
      </c>
    </row>
    <row r="92" spans="1:5" x14ac:dyDescent="0.25">
      <c r="A92" s="10" t="s">
        <v>78</v>
      </c>
      <c r="B92" s="13" t="s">
        <v>31</v>
      </c>
      <c r="C92" s="11">
        <v>1763</v>
      </c>
      <c r="D92" s="12">
        <v>269861.5</v>
      </c>
      <c r="E92" s="12">
        <v>153.06948383437299</v>
      </c>
    </row>
    <row r="93" spans="1:5" x14ac:dyDescent="0.25">
      <c r="A93" s="10"/>
      <c r="B93" s="10" t="s">
        <v>81</v>
      </c>
      <c r="C93" s="11">
        <v>1763</v>
      </c>
      <c r="D93" s="12">
        <v>269861.5</v>
      </c>
      <c r="E93" s="12">
        <v>153.06948383437299</v>
      </c>
    </row>
    <row r="94" spans="1:5" x14ac:dyDescent="0.25">
      <c r="A94" s="10" t="s">
        <v>11</v>
      </c>
      <c r="B94" s="13" t="s">
        <v>31</v>
      </c>
      <c r="C94" s="11">
        <v>119</v>
      </c>
      <c r="D94" s="12">
        <v>20473.810000000001</v>
      </c>
      <c r="E94" s="12">
        <v>172.048823529412</v>
      </c>
    </row>
    <row r="95" spans="1:5" x14ac:dyDescent="0.25">
      <c r="A95" s="10"/>
      <c r="B95" s="10" t="s">
        <v>81</v>
      </c>
      <c r="C95" s="11">
        <v>119</v>
      </c>
      <c r="D95" s="12">
        <v>20473.810000000001</v>
      </c>
      <c r="E95" s="12">
        <v>172.048823529412</v>
      </c>
    </row>
    <row r="96" spans="1:5" x14ac:dyDescent="0.25">
      <c r="A96" s="10" t="s">
        <v>71</v>
      </c>
      <c r="B96" s="13" t="s">
        <v>31</v>
      </c>
      <c r="C96" s="11">
        <v>625</v>
      </c>
      <c r="D96" s="12">
        <v>787061.3</v>
      </c>
      <c r="E96" s="12">
        <v>1259.29808</v>
      </c>
    </row>
    <row r="97" spans="1:5" x14ac:dyDescent="0.25">
      <c r="A97" s="10"/>
      <c r="B97" s="10" t="s">
        <v>79</v>
      </c>
      <c r="C97" s="11">
        <v>625</v>
      </c>
      <c r="D97" s="12">
        <v>787061.3</v>
      </c>
      <c r="E97" s="12">
        <v>1259.29808</v>
      </c>
    </row>
    <row r="98" spans="1:5" x14ac:dyDescent="0.25">
      <c r="A98" s="10" t="s">
        <v>70</v>
      </c>
      <c r="B98" s="13" t="s">
        <v>31</v>
      </c>
      <c r="C98" s="11">
        <v>48</v>
      </c>
      <c r="D98" s="12">
        <v>70448.58</v>
      </c>
      <c r="E98" s="12">
        <v>1467.67875</v>
      </c>
    </row>
    <row r="99" spans="1:5" x14ac:dyDescent="0.25">
      <c r="A99" s="10"/>
      <c r="B99" s="10" t="s">
        <v>79</v>
      </c>
      <c r="C99" s="11">
        <v>48</v>
      </c>
      <c r="D99" s="12">
        <v>70448.58</v>
      </c>
      <c r="E99" s="12">
        <v>1467.67875</v>
      </c>
    </row>
    <row r="100" spans="1:5" x14ac:dyDescent="0.25">
      <c r="A100" s="10" t="s">
        <v>69</v>
      </c>
      <c r="B100" s="13" t="s">
        <v>31</v>
      </c>
      <c r="C100" s="11">
        <v>89</v>
      </c>
      <c r="D100" s="12">
        <v>115529.97</v>
      </c>
      <c r="E100" s="12">
        <v>1298.0895505618</v>
      </c>
    </row>
    <row r="101" spans="1:5" x14ac:dyDescent="0.25">
      <c r="A101" s="10"/>
      <c r="B101" s="10" t="s">
        <v>81</v>
      </c>
      <c r="C101" s="11">
        <v>17</v>
      </c>
      <c r="D101" s="12">
        <v>3709.86</v>
      </c>
      <c r="E101" s="12">
        <v>218.22705882352901</v>
      </c>
    </row>
    <row r="102" spans="1:5" x14ac:dyDescent="0.25">
      <c r="A102" s="10"/>
      <c r="B102" s="10" t="s">
        <v>79</v>
      </c>
      <c r="C102" s="11">
        <v>72</v>
      </c>
      <c r="D102" s="12">
        <v>111820.11</v>
      </c>
      <c r="E102" s="12">
        <v>1553.05708333333</v>
      </c>
    </row>
    <row r="103" spans="1:5" x14ac:dyDescent="0.25">
      <c r="A103" s="10" t="s">
        <v>42</v>
      </c>
      <c r="B103" s="13" t="s">
        <v>31</v>
      </c>
      <c r="C103" s="11">
        <v>473</v>
      </c>
      <c r="D103" s="12">
        <v>79472.37</v>
      </c>
      <c r="E103" s="12">
        <v>168.017695560254</v>
      </c>
    </row>
    <row r="104" spans="1:5" x14ac:dyDescent="0.25">
      <c r="A104" s="10"/>
      <c r="B104" s="10" t="s">
        <v>81</v>
      </c>
      <c r="C104" s="11">
        <v>473</v>
      </c>
      <c r="D104" s="12">
        <v>79472.37</v>
      </c>
      <c r="E104" s="12">
        <v>168.017695560254</v>
      </c>
    </row>
    <row r="105" spans="1:5" x14ac:dyDescent="0.25">
      <c r="A105" s="10" t="s">
        <v>36</v>
      </c>
      <c r="B105" s="13" t="s">
        <v>31</v>
      </c>
      <c r="C105" s="11">
        <v>47</v>
      </c>
      <c r="D105" s="12">
        <v>8051.17</v>
      </c>
      <c r="E105" s="12">
        <v>171.30148936170201</v>
      </c>
    </row>
    <row r="106" spans="1:5" x14ac:dyDescent="0.25">
      <c r="A106" s="10"/>
      <c r="B106" s="10" t="s">
        <v>81</v>
      </c>
      <c r="C106" s="11">
        <v>47</v>
      </c>
      <c r="D106" s="12">
        <v>8051.17</v>
      </c>
      <c r="E106" s="12">
        <v>171.30148936170201</v>
      </c>
    </row>
    <row r="107" spans="1:5" x14ac:dyDescent="0.25">
      <c r="A107" s="10" t="s">
        <v>58</v>
      </c>
      <c r="B107" s="13" t="s">
        <v>31</v>
      </c>
      <c r="C107" s="11">
        <v>196</v>
      </c>
      <c r="D107" s="12">
        <v>46740.85</v>
      </c>
      <c r="E107" s="12">
        <v>238.47372448979601</v>
      </c>
    </row>
    <row r="108" spans="1:5" x14ac:dyDescent="0.25">
      <c r="A108" s="10"/>
      <c r="B108" s="10" t="s">
        <v>81</v>
      </c>
      <c r="C108" s="11">
        <v>196</v>
      </c>
      <c r="D108" s="12">
        <v>46740.85</v>
      </c>
      <c r="E108" s="12">
        <v>238.47372448979601</v>
      </c>
    </row>
    <row r="109" spans="1:5" x14ac:dyDescent="0.25">
      <c r="A109" s="10" t="s">
        <v>34</v>
      </c>
      <c r="B109" s="13" t="s">
        <v>31</v>
      </c>
      <c r="C109" s="11">
        <v>2222</v>
      </c>
      <c r="D109" s="12">
        <v>436187.12</v>
      </c>
      <c r="E109" s="12">
        <v>196.30383438343799</v>
      </c>
    </row>
    <row r="110" spans="1:5" x14ac:dyDescent="0.25">
      <c r="A110" s="10"/>
      <c r="B110" s="10" t="s">
        <v>81</v>
      </c>
      <c r="C110" s="11">
        <v>2222</v>
      </c>
      <c r="D110" s="12">
        <v>436187.12</v>
      </c>
      <c r="E110" s="12">
        <v>196.30383438343799</v>
      </c>
    </row>
    <row r="111" spans="1:5" x14ac:dyDescent="0.25">
      <c r="A111" s="10" t="s">
        <v>77</v>
      </c>
      <c r="B111" s="13" t="s">
        <v>31</v>
      </c>
      <c r="C111" s="11">
        <v>432</v>
      </c>
      <c r="D111" s="12">
        <v>70348.38</v>
      </c>
      <c r="E111" s="12">
        <v>162.843472222222</v>
      </c>
    </row>
    <row r="112" spans="1:5" x14ac:dyDescent="0.25">
      <c r="A112" s="10"/>
      <c r="B112" s="10" t="s">
        <v>81</v>
      </c>
      <c r="C112" s="11">
        <v>432</v>
      </c>
      <c r="D112" s="12">
        <v>70348.38</v>
      </c>
      <c r="E112" s="12">
        <v>162.843472222222</v>
      </c>
    </row>
    <row r="113" spans="1:5" x14ac:dyDescent="0.25">
      <c r="A113" s="10" t="s">
        <v>80</v>
      </c>
      <c r="B113" s="13" t="s">
        <v>31</v>
      </c>
      <c r="C113" s="11">
        <v>157</v>
      </c>
      <c r="D113" s="12">
        <v>182928.78</v>
      </c>
      <c r="E113" s="12">
        <v>1165.1514649681501</v>
      </c>
    </row>
    <row r="114" spans="1:5" x14ac:dyDescent="0.25">
      <c r="A114" s="10"/>
      <c r="B114" s="10" t="s">
        <v>79</v>
      </c>
      <c r="C114" s="11">
        <v>157</v>
      </c>
      <c r="D114" s="12">
        <v>182928.78</v>
      </c>
      <c r="E114" s="12">
        <v>1165.1514649681501</v>
      </c>
    </row>
    <row r="115" spans="1:5" x14ac:dyDescent="0.25">
      <c r="A115" s="10" t="s">
        <v>76</v>
      </c>
      <c r="B115" s="13" t="s">
        <v>31</v>
      </c>
      <c r="C115" s="11">
        <v>19</v>
      </c>
      <c r="D115" s="12">
        <v>4279.96</v>
      </c>
      <c r="E115" s="12">
        <v>225.26105263157899</v>
      </c>
    </row>
    <row r="116" spans="1:5" x14ac:dyDescent="0.25">
      <c r="A116" s="10"/>
      <c r="B116" s="10" t="s">
        <v>81</v>
      </c>
      <c r="C116" s="11">
        <v>19</v>
      </c>
      <c r="D116" s="12">
        <v>4279.96</v>
      </c>
      <c r="E116" s="12">
        <v>225.26105263157899</v>
      </c>
    </row>
    <row r="117" spans="1:5" x14ac:dyDescent="0.25">
      <c r="A117" s="10" t="s">
        <v>73</v>
      </c>
      <c r="B117" s="13" t="s">
        <v>31</v>
      </c>
      <c r="C117" s="11">
        <v>29</v>
      </c>
      <c r="D117" s="12">
        <v>5078.1099999999997</v>
      </c>
      <c r="E117" s="12">
        <v>175.10724137931001</v>
      </c>
    </row>
    <row r="118" spans="1:5" x14ac:dyDescent="0.25">
      <c r="A118" s="10"/>
      <c r="B118" s="10" t="s">
        <v>81</v>
      </c>
      <c r="C118" s="11">
        <v>29</v>
      </c>
      <c r="D118" s="12">
        <v>5078.1099999999997</v>
      </c>
      <c r="E118" s="12">
        <v>175.10724137931001</v>
      </c>
    </row>
    <row r="119" spans="1:5" x14ac:dyDescent="0.25">
      <c r="A119" s="10" t="s">
        <v>59</v>
      </c>
      <c r="B119" s="13" t="s">
        <v>31</v>
      </c>
      <c r="C119" s="11">
        <v>98</v>
      </c>
      <c r="D119" s="12">
        <v>18771.75</v>
      </c>
      <c r="E119" s="12">
        <v>191.54846938775501</v>
      </c>
    </row>
    <row r="120" spans="1:5" x14ac:dyDescent="0.25">
      <c r="A120" s="10"/>
      <c r="B120" s="10" t="s">
        <v>81</v>
      </c>
      <c r="C120" s="11">
        <v>98</v>
      </c>
      <c r="D120" s="12">
        <v>18771.75</v>
      </c>
      <c r="E120" s="12">
        <v>191.54846938775501</v>
      </c>
    </row>
    <row r="121" spans="1:5" ht="12.75" customHeight="1" x14ac:dyDescent="0.25"/>
    <row r="122" spans="1:5" ht="12.75" customHeight="1" x14ac:dyDescent="0.25"/>
    <row r="123" spans="1:5" ht="12.75" customHeight="1" x14ac:dyDescent="0.25"/>
    <row r="124" spans="1:5" ht="12.75" customHeight="1" x14ac:dyDescent="0.25"/>
    <row r="125" spans="1:5" ht="12.75" customHeight="1" x14ac:dyDescent="0.25"/>
    <row r="126" spans="1:5" ht="12.75" customHeight="1" x14ac:dyDescent="0.25"/>
    <row r="127" spans="1:5" ht="12.75" customHeight="1" x14ac:dyDescent="0.25"/>
    <row r="128" spans="1:5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  <row r="181" ht="12.75" customHeight="1" x14ac:dyDescent="0.25"/>
    <row r="182" ht="12.75" customHeight="1" x14ac:dyDescent="0.25"/>
    <row r="183" ht="12.75" customHeight="1" x14ac:dyDescent="0.25"/>
    <row r="184" ht="12.75" customHeight="1" x14ac:dyDescent="0.25"/>
    <row r="185" ht="12.75" customHeight="1" x14ac:dyDescent="0.25"/>
    <row r="186" ht="12.75" customHeight="1" x14ac:dyDescent="0.25"/>
    <row r="187" ht="12.75" customHeight="1" x14ac:dyDescent="0.25"/>
    <row r="188" ht="12.75" customHeight="1" x14ac:dyDescent="0.25"/>
    <row r="189" ht="12.75" customHeight="1" x14ac:dyDescent="0.25"/>
    <row r="190" ht="12.75" customHeight="1" x14ac:dyDescent="0.25"/>
    <row r="191" ht="12.75" customHeight="1" x14ac:dyDescent="0.25"/>
    <row r="192" ht="12.75" customHeight="1" x14ac:dyDescent="0.25"/>
    <row r="193" ht="12.75" customHeight="1" x14ac:dyDescent="0.25"/>
    <row r="194" ht="12.75" customHeight="1" x14ac:dyDescent="0.25"/>
    <row r="195" ht="12.75" customHeight="1" x14ac:dyDescent="0.25"/>
    <row r="196" ht="12.75" customHeight="1" x14ac:dyDescent="0.25"/>
    <row r="197" ht="12.75" customHeight="1" x14ac:dyDescent="0.25"/>
    <row r="198" ht="12.75" customHeight="1" x14ac:dyDescent="0.25"/>
    <row r="199" ht="12.75" customHeight="1" x14ac:dyDescent="0.25"/>
    <row r="200" ht="12.75" customHeight="1" x14ac:dyDescent="0.25"/>
    <row r="201" ht="12.75" customHeight="1" x14ac:dyDescent="0.25"/>
    <row r="202" ht="12.75" customHeight="1" x14ac:dyDescent="0.25"/>
    <row r="203" ht="12.75" customHeight="1" x14ac:dyDescent="0.25"/>
    <row r="204" ht="12.75" customHeight="1" x14ac:dyDescent="0.25"/>
    <row r="205" ht="12.75" customHeight="1" x14ac:dyDescent="0.25"/>
    <row r="206" ht="12.75" customHeight="1" x14ac:dyDescent="0.25"/>
    <row r="207" ht="12.75" customHeight="1" x14ac:dyDescent="0.25"/>
    <row r="208" ht="12.75" customHeight="1" x14ac:dyDescent="0.25"/>
    <row r="209" ht="12.75" customHeight="1" x14ac:dyDescent="0.25"/>
    <row r="210" ht="12.75" customHeight="1" x14ac:dyDescent="0.25"/>
    <row r="211" ht="12.75" customHeight="1" x14ac:dyDescent="0.25"/>
    <row r="212" ht="12.75" customHeight="1" x14ac:dyDescent="0.25"/>
    <row r="213" ht="12.75" customHeight="1" x14ac:dyDescent="0.25"/>
    <row r="214" ht="12.75" customHeight="1" x14ac:dyDescent="0.25"/>
    <row r="215" ht="12.75" customHeight="1" x14ac:dyDescent="0.25"/>
    <row r="216" ht="12.75" customHeight="1" x14ac:dyDescent="0.25"/>
    <row r="217" ht="12.75" customHeight="1" x14ac:dyDescent="0.25"/>
    <row r="218" ht="12.75" customHeight="1" x14ac:dyDescent="0.25"/>
    <row r="219" ht="12.75" customHeight="1" x14ac:dyDescent="0.25"/>
    <row r="220" ht="12.75" customHeight="1" x14ac:dyDescent="0.25"/>
    <row r="221" ht="12.75" customHeight="1" x14ac:dyDescent="0.25"/>
    <row r="222" ht="12.75" customHeight="1" x14ac:dyDescent="0.25"/>
    <row r="223" ht="12.75" customHeight="1" x14ac:dyDescent="0.25"/>
    <row r="224" ht="12.75" customHeight="1" x14ac:dyDescent="0.25"/>
    <row r="225" ht="12.75" customHeight="1" x14ac:dyDescent="0.25"/>
    <row r="226" ht="12.75" customHeight="1" x14ac:dyDescent="0.25"/>
    <row r="227" ht="12.75" customHeight="1" x14ac:dyDescent="0.25"/>
    <row r="228" ht="12.75" customHeight="1" x14ac:dyDescent="0.25"/>
    <row r="229" ht="12.75" customHeight="1" x14ac:dyDescent="0.25"/>
    <row r="230" ht="12.75" customHeight="1" x14ac:dyDescent="0.25"/>
    <row r="231" ht="12.75" customHeight="1" x14ac:dyDescent="0.25"/>
    <row r="232" ht="12.75" customHeight="1" x14ac:dyDescent="0.25"/>
    <row r="233" ht="12.75" customHeight="1" x14ac:dyDescent="0.25"/>
    <row r="234" ht="12.75" customHeight="1" x14ac:dyDescent="0.25"/>
    <row r="235" ht="12.75" customHeight="1" x14ac:dyDescent="0.25"/>
    <row r="236" ht="12.75" customHeight="1" x14ac:dyDescent="0.25"/>
    <row r="237" ht="12.75" customHeight="1" x14ac:dyDescent="0.25"/>
    <row r="238" ht="12.75" customHeight="1" x14ac:dyDescent="0.25"/>
    <row r="239" ht="12.75" customHeight="1" x14ac:dyDescent="0.25"/>
    <row r="240" ht="12.75" customHeight="1" x14ac:dyDescent="0.25"/>
    <row r="241" ht="12.75" customHeight="1" x14ac:dyDescent="0.25"/>
    <row r="242" ht="12.75" customHeight="1" x14ac:dyDescent="0.25"/>
    <row r="243" ht="12.75" customHeight="1" x14ac:dyDescent="0.25"/>
    <row r="244" ht="12.75" customHeight="1" x14ac:dyDescent="0.25"/>
    <row r="245" ht="12.75" customHeight="1" x14ac:dyDescent="0.25"/>
    <row r="246" ht="12.75" customHeight="1" x14ac:dyDescent="0.25"/>
    <row r="247" ht="12.75" customHeight="1" x14ac:dyDescent="0.25"/>
    <row r="248" ht="12.75" customHeight="1" x14ac:dyDescent="0.25"/>
    <row r="249" ht="12.75" customHeight="1" x14ac:dyDescent="0.25"/>
    <row r="250" ht="12.75" customHeight="1" x14ac:dyDescent="0.25"/>
    <row r="251" ht="12.75" customHeight="1" x14ac:dyDescent="0.25"/>
    <row r="252" ht="12.75" customHeight="1" x14ac:dyDescent="0.25"/>
    <row r="253" ht="12.75" customHeight="1" x14ac:dyDescent="0.25"/>
    <row r="254" ht="12.75" customHeight="1" x14ac:dyDescent="0.25"/>
    <row r="255" ht="12.75" customHeight="1" x14ac:dyDescent="0.25"/>
    <row r="256" ht="12.75" customHeight="1" x14ac:dyDescent="0.25"/>
    <row r="257" ht="12.75" customHeight="1" x14ac:dyDescent="0.25"/>
    <row r="258" ht="12.75" customHeight="1" x14ac:dyDescent="0.25"/>
    <row r="259" ht="12.75" customHeight="1" x14ac:dyDescent="0.25"/>
    <row r="260" ht="12.75" customHeight="1" x14ac:dyDescent="0.25"/>
    <row r="261" ht="12.75" customHeight="1" x14ac:dyDescent="0.25"/>
    <row r="262" ht="12.75" customHeight="1" x14ac:dyDescent="0.25"/>
    <row r="263" ht="12.75" customHeight="1" x14ac:dyDescent="0.25"/>
    <row r="264" ht="12.75" customHeight="1" x14ac:dyDescent="0.25"/>
    <row r="265" ht="12.75" customHeight="1" x14ac:dyDescent="0.25"/>
    <row r="266" ht="12.75" customHeight="1" x14ac:dyDescent="0.25"/>
    <row r="267" ht="12.75" customHeight="1" x14ac:dyDescent="0.25"/>
    <row r="268" ht="12.75" customHeight="1" x14ac:dyDescent="0.25"/>
    <row r="269" ht="12.75" customHeight="1" x14ac:dyDescent="0.25"/>
    <row r="270" ht="12.75" customHeight="1" x14ac:dyDescent="0.25"/>
    <row r="271" ht="12.75" customHeight="1" x14ac:dyDescent="0.25"/>
    <row r="272" ht="12.75" customHeight="1" x14ac:dyDescent="0.25"/>
    <row r="273" ht="12.75" customHeight="1" x14ac:dyDescent="0.25"/>
    <row r="274" ht="12.75" customHeight="1" x14ac:dyDescent="0.25"/>
    <row r="275" ht="12.75" customHeight="1" x14ac:dyDescent="0.25"/>
    <row r="276" ht="12.75" customHeight="1" x14ac:dyDescent="0.25"/>
    <row r="277" ht="12.75" customHeight="1" x14ac:dyDescent="0.25"/>
    <row r="278" ht="12.75" customHeight="1" x14ac:dyDescent="0.25"/>
    <row r="279" ht="12.75" customHeight="1" x14ac:dyDescent="0.25"/>
    <row r="280" ht="12.75" customHeight="1" x14ac:dyDescent="0.25"/>
    <row r="281" ht="12.75" customHeight="1" x14ac:dyDescent="0.25"/>
    <row r="282" ht="12.75" customHeight="1" x14ac:dyDescent="0.25"/>
    <row r="283" ht="12.75" customHeight="1" x14ac:dyDescent="0.25"/>
    <row r="284" ht="12.75" customHeight="1" x14ac:dyDescent="0.25"/>
    <row r="285" ht="12.75" customHeight="1" x14ac:dyDescent="0.25"/>
    <row r="286" ht="12.75" customHeight="1" x14ac:dyDescent="0.25"/>
    <row r="287" ht="12.75" customHeight="1" x14ac:dyDescent="0.25"/>
    <row r="288" ht="12.75" customHeight="1" x14ac:dyDescent="0.25"/>
    <row r="289" ht="12.75" customHeight="1" x14ac:dyDescent="0.25"/>
    <row r="290" ht="12.75" customHeight="1" x14ac:dyDescent="0.25"/>
    <row r="291" ht="12.75" customHeight="1" x14ac:dyDescent="0.25"/>
    <row r="292" ht="12.75" customHeight="1" x14ac:dyDescent="0.25"/>
    <row r="293" ht="12.75" customHeight="1" x14ac:dyDescent="0.25"/>
    <row r="294" ht="12.75" customHeight="1" x14ac:dyDescent="0.25"/>
    <row r="295" ht="12.75" customHeight="1" x14ac:dyDescent="0.25"/>
    <row r="296" ht="12.75" customHeight="1" x14ac:dyDescent="0.25"/>
    <row r="297" ht="12.75" customHeight="1" x14ac:dyDescent="0.25"/>
    <row r="298" ht="12.75" customHeight="1" x14ac:dyDescent="0.25"/>
    <row r="299" ht="12.75" customHeight="1" x14ac:dyDescent="0.25"/>
  </sheetData>
  <autoFilter ref="A1:E120"/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VA haiglad täitmine</vt:lpstr>
      <vt:lpstr>Valikupartnerid täitm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Reet Põldsam</cp:lastModifiedBy>
  <dcterms:created xsi:type="dcterms:W3CDTF">2016-02-19T11:37:08Z</dcterms:created>
  <dcterms:modified xsi:type="dcterms:W3CDTF">2017-01-25T13:59:09Z</dcterms:modified>
</cp:coreProperties>
</file>